" t="s">
        <v>11</v>
      </c>
      <c r="D90017" t="s">
        <v>12</v>
      </c>
      <c r="E90017" t="s">
        <v>178</v>
      </c>
      <c r="F90017" t="s">
        <v>736</v>
      </c>
      <c r="G90017" t="s">
        <v>231</v>
      </c>
      <c r="H90017" t="s">
        <v>232</v>
      </c>
      <c r="I90017">
        <v>125927902</v>
      </c>
      <c r="J90017" t="s">
        <v>621</v>
      </c>
      <c r="K90017">
        <v>5.1616837069198533E-7</v>
      </c>
    </row>
    <row r="90018" spans="1:11" x14ac:dyDescent="0.45">
      <c r="A90018" t="s">
        <v>1200</v>
      </c>
      <c r="B90018" t="s">
        <v>1162</v>
      </c>
      <c r="C90018" t="s">
        <v>11</v>
      </c>
      <c r="D90018" t="s">
        <v>12</v>
      </c>
      <c r="E90018" t="s">
        <v>178</v>
      </c>
      <c r="F90018" t="s">
        <v>737</v>
      </c>
      <c r="G90018" t="s">
        <v>233</v>
      </c>
      <c r="H90018" t="s">
        <v>234</v>
      </c>
      <c r="I90018">
        <v>125927902</v>
      </c>
      <c r="J90018" t="s">
        <v>620</v>
      </c>
      <c r="K90018">
        <v>709</v>
      </c>
    </row>
    <row r="90019" spans="1:11" x14ac:dyDescent="0.45">
      <c r="A90019" t="s">
        <v>1200</v>
      </c>
      <c r="B90019" t="s">
        <v>1162</v>
      </c>
      <c r="C90019" t="s">
        <v>11</v>
      </c>
      <c r="D90019" t="s">
        <v>12</v>
      </c>
      <c r="E90019" t="s">
        <v>178</v>
      </c>
      <c r="F90019" t="s">
        <v>737</v>
      </c>
      <c r="G90019" t="s">
        <v>233</v>
      </c>
      <c r="H90019" t="s">
        <v>234</v>
      </c>
      <c r="I90019">
        <v>125927902</v>
      </c>
      <c r="J90019" t="s">
        <v>621</v>
      </c>
      <c r="K90019">
        <v>5.63020576647104E-6</v>
      </c>
    </row>
    <row r="90020" spans="1:11" x14ac:dyDescent="0.45">
      <c r="A90020" t="s">
        <v>1177</v>
      </c>
      <c r="B90020" t="s">
        <v>1162</v>
      </c>
      <c r="C90020" t="s">
        <v>315</v>
      </c>
      <c r="D90020" t="s">
        <v>325</v>
      </c>
      <c r="E90020" t="s">
        <v>178</v>
      </c>
      <c r="F90020" t="s">
        <v>737</v>
      </c>
      <c r="G90020" t="s">
        <v>233</v>
      </c>
      <c r="H90020" t="s">
        <v>234</v>
      </c>
      <c r="I90020">
        <v>3649784</v>
      </c>
      <c r="J90020" t="s">
        <v>620</v>
      </c>
      <c r="K90020">
        <v>15</v>
      </c>
    </row>
    <row r="90021" spans="1:11" x14ac:dyDescent="0.45">
      <c r="A90021" t="s">
        <v>1177</v>
      </c>
      <c r="B90021" t="s">
        <v>1162</v>
      </c>
      <c r="C90021" t="s">
        <v>315</v>
      </c>
      <c r="D90021" t="s">
        <v>325</v>
      </c>
      <c r="E90021" t="s">
        <v>178</v>
      </c>
      <c r="F90021" t="s">
        <v>737</v>
      </c>
      <c r="G90021" t="s">
        <v>233</v>
      </c>
      <c r="H90021" t="s">
        <v>234</v>
      </c>
      <c r="I90021">
        <v>3649784</v>
      </c>
      <c r="J90021" t="s">
        <v>621</v>
      </c>
      <c r="K90021">
        <v>4.1098322530867582E-6</v>
      </c>
    </row>
    <row r="90022" spans="1:11" x14ac:dyDescent="0.45">
      <c r="A90022" t="s">
        <v>1181</v>
      </c>
      <c r="B90022" t="s">
        <v>1162</v>
      </c>
      <c r="C90022" t="s">
        <v>315</v>
      </c>
      <c r="D90022" t="s">
        <v>327</v>
      </c>
      <c r="E90022" t="s">
        <v>178</v>
      </c>
      <c r="F90022" t="s">
        <v>737</v>
      </c>
      <c r="G90022" t="s">
        <v>233</v>
      </c>
      <c r="H90022" t="s">
        <v>234</v>
      </c>
      <c r="I90022">
        <v>4796536</v>
      </c>
      <c r="J90022" t="s">
        <v>620</v>
      </c>
      <c r="K90022">
        <v>20</v>
      </c>
    </row>
    <row r="90023" spans="1:11" x14ac:dyDescent="0.45">
      <c r="A90023" t="s">
        <v>1181</v>
      </c>
      <c r="B90023" t="s">
        <v>1162</v>
      </c>
      <c r="C90023" t="s">
        <v>315</v>
      </c>
      <c r="D90023" t="s">
        <v>327</v>
      </c>
      <c r="E90023" t="s">
        <v>178</v>
      </c>
      <c r="F90023" t="s">
        <v>737</v>
      </c>
      <c r="G90023" t="s">
        <v>233</v>
      </c>
      <c r="H90023" t="s">
        <v>234</v>
      </c>
      <c r="I90023">
        <v>4796536</v>
      </c>
      <c r="J90023" t="s">
        <v>621</v>
      </c>
      <c r="K90023">
        <v>4.1696757826898411E-6</v>
      </c>
    </row>
    <row r="90024" spans="1:11" x14ac:dyDescent="0.45">
      <c r="A90024" t="s">
        <v>1182</v>
      </c>
      <c r="B90024" t="s">
        <v>1162</v>
      </c>
      <c r="C90024" t="s">
        <v>314</v>
      </c>
      <c r="D90024" t="s">
        <v>328</v>
      </c>
      <c r="E90024" t="s">
        <v>178</v>
      </c>
      <c r="F90024" t="s">
        <v>737</v>
      </c>
      <c r="G90024" t="s">
        <v>233</v>
      </c>
      <c r="H90024" t="s">
        <v>234</v>
      </c>
      <c r="I90024">
        <v>4760262</v>
      </c>
      <c r="J90024" t="s">
        <v>620</v>
      </c>
      <c r="K90024">
        <v>13</v>
      </c>
    </row>
    <row r="90025" spans="1:11" x14ac:dyDescent="0.45">
      <c r="A90025" t="s">
        <v>1182</v>
      </c>
      <c r="B90025" t="s">
        <v>1162</v>
      </c>
      <c r="C90025" t="s">
        <v>314</v>
      </c>
      <c r="D90025" t="s">
        <v>328</v>
      </c>
      <c r="E90025" t="s">
        <v>178</v>
      </c>
      <c r="F90025" t="s">
        <v>737</v>
      </c>
      <c r="G90025" t="s">
        <v>233</v>
      </c>
      <c r="H90025" t="s">
        <v>234</v>
      </c>
      <c r="I90025">
        <v>4760262</v>
      </c>
      <c r="J90025" t="s">
        <v>621</v>
      </c>
      <c r="K90025">
        <v>2.7309421204127002E-6</v>
      </c>
    </row>
    <row r="90026" spans="1:11" x14ac:dyDescent="0.45">
      <c r="A90026" t="s">
        <v>1183</v>
      </c>
      <c r="B90026" t="s">
        <v>1162</v>
      </c>
      <c r="C90026" t="s">
        <v>315</v>
      </c>
      <c r="D90026" t="s">
        <v>328</v>
      </c>
      <c r="E90026" t="s">
        <v>178</v>
      </c>
      <c r="F90026" t="s">
        <v>737</v>
      </c>
      <c r="G90026" t="s">
        <v>233</v>
      </c>
      <c r="H90026" t="s">
        <v>234</v>
      </c>
      <c r="I90026">
        <v>4664526</v>
      </c>
      <c r="J90026" t="s">
        <v>620</v>
      </c>
      <c r="K90026">
        <v>30</v>
      </c>
    </row>
    <row r="90027" spans="1:11" x14ac:dyDescent="0.45">
      <c r="A90027" t="s">
        <v>1183</v>
      </c>
      <c r="B90027" t="s">
        <v>1162</v>
      </c>
      <c r="C90027" t="s">
        <v>315</v>
      </c>
      <c r="D90027" t="s">
        <v>328</v>
      </c>
      <c r="E90027" t="s">
        <v>178</v>
      </c>
      <c r="F90027" t="s">
        <v>737</v>
      </c>
      <c r="G90027" t="s">
        <v>233</v>
      </c>
      <c r="H90027" t="s">
        <v>234</v>
      </c>
      <c r="I90027">
        <v>4664526</v>
      </c>
      <c r="J90027" t="s">
        <v>621</v>
      </c>
      <c r="K90027">
        <v>6.4315216594354927E-6</v>
      </c>
    </row>
    <row r="90028" spans="1:11" x14ac:dyDescent="0.45">
      <c r="A90028" t="s">
        <v>1211</v>
      </c>
      <c r="B90028" t="s">
        <v>1162</v>
      </c>
      <c r="C90028" t="s">
        <v>317</v>
      </c>
      <c r="D90028" t="s">
        <v>328</v>
      </c>
      <c r="E90028" t="s">
        <v>178</v>
      </c>
      <c r="F90028" t="s">
        <v>737</v>
      </c>
      <c r="G90028" t="s">
        <v>233</v>
      </c>
      <c r="H90028" t="s">
        <v>234</v>
      </c>
      <c r="I90028">
        <v>9424788</v>
      </c>
      <c r="J90028" t="s">
        <v>620</v>
      </c>
      <c r="K90028">
        <v>43</v>
      </c>
    </row>
    <row r="90029" spans="1:11" x14ac:dyDescent="0.45">
      <c r="A90029" t="s">
        <v>1211</v>
      </c>
      <c r="B90029" t="s">
        <v>1162</v>
      </c>
      <c r="C90029" t="s">
        <v>317</v>
      </c>
      <c r="D90029" t="s">
        <v>328</v>
      </c>
      <c r="E90029" t="s">
        <v>178</v>
      </c>
      <c r="F90029" t="s">
        <v>737</v>
      </c>
      <c r="G90029" t="s">
        <v>233</v>
      </c>
      <c r="H90029" t="s">
        <v>234</v>
      </c>
      <c r="I90029">
        <v>9424788</v>
      </c>
      <c r="J90029" t="s">
        <v>621</v>
      </c>
      <c r="K90029">
        <v>4.5624368420806919E-6</v>
      </c>
    </row>
    <row r="90030" spans="1:11" x14ac:dyDescent="0.45">
      <c r="A90030" t="s">
        <v>1184</v>
      </c>
      <c r="B90030" t="s">
        <v>1162</v>
      </c>
      <c r="C90030" t="s">
        <v>314</v>
      </c>
      <c r="D90030" t="s">
        <v>329</v>
      </c>
      <c r="E90030" t="s">
        <v>178</v>
      </c>
      <c r="F90030" t="s">
        <v>737</v>
      </c>
      <c r="G90030" t="s">
        <v>233</v>
      </c>
      <c r="H90030" t="s">
        <v>234</v>
      </c>
      <c r="I90030">
        <v>3922885</v>
      </c>
      <c r="J90030" t="s">
        <v>620</v>
      </c>
      <c r="K90030">
        <v>11</v>
      </c>
    </row>
    <row r="90031" spans="1:11" x14ac:dyDescent="0.45">
      <c r="A90031" t="s">
        <v>1184</v>
      </c>
      <c r="B90031" t="s">
        <v>1162</v>
      </c>
      <c r="C90031" t="s">
        <v>314</v>
      </c>
      <c r="D90031" t="s">
        <v>329</v>
      </c>
      <c r="E90031" t="s">
        <v>178</v>
      </c>
      <c r="F90031" t="s">
        <v>737</v>
      </c>
      <c r="G90031" t="s">
        <v>233</v>
      </c>
      <c r="H90031" t="s">
        <v>234</v>
      </c>
      <c r="I90031">
        <v>3922885</v>
      </c>
      <c r="J90031" t="s">
        <v>621</v>
      </c>
      <c r="K90031">
        <v>2.8040587475799062E-6</v>
      </c>
    </row>
    <row r="90032" spans="1:11" x14ac:dyDescent="0.45">
      <c r="A90032" t="s">
        <v>1185</v>
      </c>
      <c r="B90032" t="s">
        <v>1162</v>
      </c>
      <c r="C90032" t="s">
        <v>315</v>
      </c>
      <c r="D90032" t="s">
        <v>329</v>
      </c>
      <c r="E90032" t="s">
        <v>178</v>
      </c>
      <c r="F90032" t="s">
        <v>737</v>
      </c>
      <c r="G90032" t="s">
        <v>233</v>
      </c>
      <c r="H90032" t="s">
        <v>234</v>
      </c>
      <c r="I90032">
        <v>3898858</v>
      </c>
      <c r="J90032" t="s">
        <v>620</v>
      </c>
      <c r="K90032">
        <v>59</v>
      </c>
    </row>
    <row r="90033" spans="1:11" x14ac:dyDescent="0.45">
      <c r="A90033" t="s">
        <v>1185</v>
      </c>
      <c r="B90033" t="s">
        <v>1162</v>
      </c>
      <c r="C90033" t="s">
        <v>315</v>
      </c>
      <c r="D90033" t="s">
        <v>329</v>
      </c>
      <c r="E90033" t="s">
        <v>178</v>
      </c>
      <c r="F90033" t="s">
        <v>737</v>
      </c>
      <c r="G90033" t="s">
        <v>233</v>
      </c>
      <c r="H90033" t="s">
        <v>234</v>
      </c>
      <c r="I90033">
        <v>3898858</v>
      </c>
      <c r="J90033" t="s">
        <v>621</v>
      </c>
      <c r="K90033">
        <v>1.513263627451936E-5</v>
      </c>
    </row>
    <row r="90034" spans="1:11" x14ac:dyDescent="0.45">
      <c r="A90034" t="s">
        <v>1212</v>
      </c>
      <c r="B90034" t="s">
        <v>1162</v>
      </c>
      <c r="C90034" t="s">
        <v>317</v>
      </c>
      <c r="D90034" t="s">
        <v>329</v>
      </c>
      <c r="E90034" t="s">
        <v>178</v>
      </c>
      <c r="F90034" t="s">
        <v>737</v>
      </c>
      <c r="G90034" t="s">
        <v>233</v>
      </c>
      <c r="H90034" t="s">
        <v>234</v>
      </c>
      <c r="I90034">
        <v>7821743</v>
      </c>
      <c r="J90034" t="s">
        <v>620</v>
      </c>
      <c r="K90034">
        <v>70</v>
      </c>
    </row>
    <row r="90035" spans="1:11" x14ac:dyDescent="0.45">
      <c r="A90035" t="s">
        <v>1212</v>
      </c>
      <c r="B90035" t="s">
        <v>1162</v>
      </c>
      <c r="C90035" t="s">
        <v>317</v>
      </c>
      <c r="D90035" t="s">
        <v>329</v>
      </c>
      <c r="E90035" t="s">
        <v>178</v>
      </c>
      <c r="F90035" t="s">
        <v>737</v>
      </c>
      <c r="G90035" t="s">
        <v>233</v>
      </c>
      <c r="H90035" t="s">
        <v>234</v>
      </c>
      <c r="I90035">
        <v>7821743</v>
      </c>
      <c r="J90035" t="s">
        <v>621</v>
      </c>
      <c r="K90035">
        <v>8.9494119149657565E-6</v>
      </c>
    </row>
    <row r="90036" spans="1:11" x14ac:dyDescent="0.45">
      <c r="A90036" t="s">
        <v>1186</v>
      </c>
      <c r="B90036" t="s">
        <v>1162</v>
      </c>
      <c r="C90036" t="s">
        <v>314</v>
      </c>
      <c r="D90036" t="s">
        <v>330</v>
      </c>
      <c r="E90036" t="s">
        <v>178</v>
      </c>
      <c r="F90036" t="s">
        <v>737</v>
      </c>
      <c r="G90036" t="s">
        <v>233</v>
      </c>
      <c r="H90036" t="s">
        <v>234</v>
      </c>
      <c r="I90036">
        <v>3657943</v>
      </c>
      <c r="J90036" t="s">
        <v>620</v>
      </c>
      <c r="K90036">
        <v>21</v>
      </c>
    </row>
    <row r="90037" spans="1:11" x14ac:dyDescent="0.45">
      <c r="A90037" t="s">
        <v>1186</v>
      </c>
      <c r="B90037" t="s">
        <v>1162</v>
      </c>
      <c r="C90037" t="s">
        <v>314</v>
      </c>
      <c r="D90037" t="s">
        <v>330</v>
      </c>
      <c r="E90037" t="s">
        <v>178</v>
      </c>
      <c r="F90037" t="s">
        <v>737</v>
      </c>
      <c r="G90037" t="s">
        <v>233</v>
      </c>
      <c r="H90037" t="s">
        <v>234</v>
      </c>
      <c r="I90037">
        <v>3657943</v>
      </c>
      <c r="J90037" t="s">
        <v>621</v>
      </c>
      <c r="K90037">
        <v>5.7409314469908357E-6</v>
      </c>
    </row>
    <row r="90038" spans="1:11" x14ac:dyDescent="0.45">
      <c r="A90038" t="s">
        <v>1187</v>
      </c>
      <c r="B90038" t="s">
        <v>1162</v>
      </c>
      <c r="C90038" t="s">
        <v>315</v>
      </c>
      <c r="D90038" t="s">
        <v>330</v>
      </c>
      <c r="E90038" t="s">
        <v>178</v>
      </c>
      <c r="F90038" t="s">
        <v>737</v>
      </c>
      <c r="G90038" t="s">
        <v>233</v>
      </c>
      <c r="H90038" t="s">
        <v>234</v>
      </c>
      <c r="I90038">
        <v>3720450</v>
      </c>
      <c r="J90038" t="s">
        <v>620</v>
      </c>
      <c r="K90038">
        <v>48</v>
      </c>
    </row>
    <row r="90039" spans="1:11" x14ac:dyDescent="0.45">
      <c r="A90039" t="s">
        <v>1187</v>
      </c>
      <c r="B90039" t="s">
        <v>1162</v>
      </c>
      <c r="C90039" t="s">
        <v>315</v>
      </c>
      <c r="D90039" t="s">
        <v>330</v>
      </c>
      <c r="E90039" t="s">
        <v>178</v>
      </c>
      <c r="F90039" t="s">
        <v>737</v>
      </c>
      <c r="G90039" t="s">
        <v>233</v>
      </c>
      <c r="H90039" t="s">
        <v>234</v>
      </c>
      <c r="I90039">
        <v>3720450</v>
      </c>
      <c r="J90039" t="s">
        <v>621</v>
      </c>
      <c r="K90039">
        <v>1.2901665121154698E-5</v>
      </c>
    </row>
    <row r="90040" spans="1:11" x14ac:dyDescent="0.45">
      <c r="A90040" t="s">
        <v>1213</v>
      </c>
      <c r="B90040" t="s">
        <v>1162</v>
      </c>
      <c r="C90040" t="s">
        <v>317</v>
      </c>
      <c r="D90040" t="s">
        <v>330</v>
      </c>
      <c r="E90040" t="s">
        <v>178</v>
      </c>
      <c r="F90040" t="s">
        <v>737</v>
      </c>
      <c r="G90040" t="s">
        <v>233</v>
      </c>
      <c r="H90040" t="s">
        <v>234</v>
      </c>
      <c r="I90040">
        <v>7378393</v>
      </c>
      <c r="J90040" t="s">
        <v>620</v>
      </c>
      <c r="K90040">
        <v>69</v>
      </c>
    </row>
    <row r="90041" spans="1:11" x14ac:dyDescent="0.45">
      <c r="A90041" t="s">
        <v>1213</v>
      </c>
      <c r="B90041" t="s">
        <v>1162</v>
      </c>
      <c r="C90041" t="s">
        <v>317</v>
      </c>
      <c r="D90041" t="s">
        <v>330</v>
      </c>
      <c r="E90041" t="s">
        <v>178</v>
      </c>
      <c r="F90041" t="s">
        <v>737</v>
      </c>
      <c r="G90041" t="s">
        <v>233</v>
      </c>
      <c r="H90041" t="s">
        <v>234</v>
      </c>
      <c r="I90041">
        <v>7378393</v>
      </c>
      <c r="J90041" t="s">
        <v>621</v>
      </c>
      <c r="K90041">
        <v>9.3516298196639843E-6</v>
      </c>
    </row>
    <row r="90042" spans="1:11" x14ac:dyDescent="0.45">
      <c r="A90042" t="s">
        <v>1188</v>
      </c>
      <c r="B90042" t="s">
        <v>1162</v>
      </c>
      <c r="C90042" t="s">
        <v>314</v>
      </c>
      <c r="D90042" t="s">
        <v>331</v>
      </c>
      <c r="E90042" t="s">
        <v>178</v>
      </c>
      <c r="F90042" t="s">
        <v>737</v>
      </c>
      <c r="G90042" t="s">
        <v>233</v>
      </c>
      <c r="H90042" t="s">
        <v>234</v>
      </c>
      <c r="I90042">
        <v>3785404</v>
      </c>
      <c r="J90042" t="s">
        <v>620</v>
      </c>
      <c r="K90042">
        <v>21</v>
      </c>
    </row>
    <row r="90043" spans="1:11" x14ac:dyDescent="0.45">
      <c r="A90043" t="s">
        <v>1188</v>
      </c>
      <c r="B90043" t="s">
        <v>1162</v>
      </c>
      <c r="C90043" t="s">
        <v>314</v>
      </c>
      <c r="D90043" t="s">
        <v>331</v>
      </c>
      <c r="E90043" t="s">
        <v>178</v>
      </c>
      <c r="F90043" t="s">
        <v>737</v>
      </c>
      <c r="G90043" t="s">
        <v>233</v>
      </c>
      <c r="H90043" t="s">
        <v>234</v>
      </c>
      <c r="I90043">
        <v>3785404</v>
      </c>
      <c r="J90043" t="s">
        <v>621</v>
      </c>
      <c r="K90043">
        <v>5.5476245071860229E-6</v>
      </c>
    </row>
    <row r="90044" spans="1:11" x14ac:dyDescent="0.45">
      <c r="A90044" t="s">
        <v>1189</v>
      </c>
      <c r="B90044" t="s">
        <v>1162</v>
      </c>
      <c r="C90044" t="s">
        <v>315</v>
      </c>
      <c r="D90044" t="s">
        <v>331</v>
      </c>
      <c r="E90044" t="s">
        <v>178</v>
      </c>
      <c r="F90044" t="s">
        <v>737</v>
      </c>
      <c r="G90044" t="s">
        <v>233</v>
      </c>
      <c r="H90044" t="s">
        <v>234</v>
      </c>
      <c r="I90044">
        <v>3984827</v>
      </c>
      <c r="J90044" t="s">
        <v>620</v>
      </c>
      <c r="K90044">
        <v>59</v>
      </c>
    </row>
    <row r="90045" spans="1:11" x14ac:dyDescent="0.45">
      <c r="A90045" t="s">
        <v>1189</v>
      </c>
      <c r="B90045" t="s">
        <v>1162</v>
      </c>
      <c r="C90045" t="s">
        <v>315</v>
      </c>
      <c r="D90045" t="s">
        <v>331</v>
      </c>
      <c r="E90045" t="s">
        <v>178</v>
      </c>
      <c r="F90045" t="s">
        <v>737</v>
      </c>
      <c r="G90045" t="s">
        <v>233</v>
      </c>
      <c r="H90045" t="s">
        <v>234</v>
      </c>
      <c r="I90045">
        <v>3984827</v>
      </c>
      <c r="J90045" t="s">
        <v>621</v>
      </c>
      <c r="K90045">
        <v>1.4806163479619065E-5</v>
      </c>
    </row>
    <row r="90046" spans="1:11" x14ac:dyDescent="0.45">
      <c r="A90046" t="s">
        <v>1214</v>
      </c>
      <c r="B90046" t="s">
        <v>1162</v>
      </c>
      <c r="C90046" t="s">
        <v>317</v>
      </c>
      <c r="D90046" t="s">
        <v>331</v>
      </c>
      <c r="E90046" t="s">
        <v>178</v>
      </c>
      <c r="F90046" t="s">
        <v>737</v>
      </c>
      <c r="G90046" t="s">
        <v>233</v>
      </c>
      <c r="H90046" t="s">
        <v>234</v>
      </c>
      <c r="I90046">
        <v>7770231</v>
      </c>
      <c r="J90046" t="s">
        <v>620</v>
      </c>
      <c r="K90046">
        <v>80</v>
      </c>
    </row>
    <row r="90047" spans="1:11" x14ac:dyDescent="0.45">
      <c r="A90047" t="s">
        <v>1214</v>
      </c>
      <c r="B90047" t="s">
        <v>1162</v>
      </c>
      <c r="C90047" t="s">
        <v>317</v>
      </c>
      <c r="D90047" t="s">
        <v>331</v>
      </c>
      <c r="E90047" t="s">
        <v>178</v>
      </c>
      <c r="F90047" t="s">
        <v>737</v>
      </c>
      <c r="G90047" t="s">
        <v>233</v>
      </c>
      <c r="H90047" t="s">
        <v>234</v>
      </c>
      <c r="I90047">
        <v>7770231</v>
      </c>
      <c r="J90047" t="s">
        <v>621</v>
      </c>
      <c r="K90047">
        <v>1.0295704207506829E-5</v>
      </c>
    </row>
    <row r="90048" spans="1:11" x14ac:dyDescent="0.45">
      <c r="A90048" t="s">
        <v>1190</v>
      </c>
      <c r="B90048" t="s">
        <v>1162</v>
      </c>
      <c r="C90048" t="s">
        <v>314</v>
      </c>
      <c r="D90048" t="s">
        <v>332</v>
      </c>
      <c r="E90048" t="s">
        <v>178</v>
      </c>
      <c r="F90048" t="s">
        <v>737</v>
      </c>
      <c r="G90048" t="s">
        <v>233</v>
      </c>
      <c r="H90048" t="s">
        <v>234</v>
      </c>
      <c r="I90048">
        <v>4539801</v>
      </c>
      <c r="J90048" t="s">
        <v>620</v>
      </c>
      <c r="K90048">
        <v>36</v>
      </c>
    </row>
    <row r="90049" spans="1:11" x14ac:dyDescent="0.45">
      <c r="A90049" t="s">
        <v>1190</v>
      </c>
      <c r="B90049" t="s">
        <v>1162</v>
      </c>
      <c r="C90049" t="s">
        <v>314</v>
      </c>
      <c r="D90049" t="s">
        <v>332</v>
      </c>
      <c r="E90049" t="s">
        <v>178</v>
      </c>
      <c r="F90049" t="s">
        <v>737</v>
      </c>
      <c r="G90049" t="s">
        <v>233</v>
      </c>
      <c r="H90049" t="s">
        <v>234</v>
      </c>
      <c r="I90049">
        <v>4539801</v>
      </c>
      <c r="J90049" t="s">
        <v>621</v>
      </c>
      <c r="K90049">
        <v>7.9298630050083691E-6</v>
      </c>
    </row>
    <row r="90050" spans="1:11" x14ac:dyDescent="0.45">
      <c r="A90050" t="s">
        <v>1191</v>
      </c>
      <c r="B90050" t="s">
        <v>1162</v>
      </c>
      <c r="C90050" t="s">
        <v>315</v>
      </c>
      <c r="D90050" t="s">
        <v>332</v>
      </c>
      <c r="E90050" t="s">
        <v>178</v>
      </c>
      <c r="F90050" t="s">
        <v>737</v>
      </c>
      <c r="G90050" t="s">
        <v>233</v>
      </c>
      <c r="H90050" t="s">
        <v>234</v>
      </c>
      <c r="I90050">
        <v>5064758</v>
      </c>
      <c r="J90050" t="s">
        <v>620</v>
      </c>
      <c r="K90050">
        <v>81</v>
      </c>
    </row>
    <row r="90051" spans="1:11" x14ac:dyDescent="0.45">
      <c r="A90051" t="s">
        <v>1191</v>
      </c>
      <c r="B90051" t="s">
        <v>1162</v>
      </c>
      <c r="C90051" t="s">
        <v>315</v>
      </c>
      <c r="D90051" t="s">
        <v>332</v>
      </c>
      <c r="E90051" t="s">
        <v>178</v>
      </c>
      <c r="F90051" t="s">
        <v>737</v>
      </c>
      <c r="G90051" t="s">
        <v>233</v>
      </c>
      <c r="H90051" t="s">
        <v>234</v>
      </c>
      <c r="I90051">
        <v>5064758</v>
      </c>
      <c r="J90051" t="s">
        <v>621</v>
      </c>
      <c r="K90051">
        <v>1.5992866786527609E-5</v>
      </c>
    </row>
    <row r="90052" spans="1:11" x14ac:dyDescent="0.45">
      <c r="A90052" t="s">
        <v>1215</v>
      </c>
      <c r="B90052" t="s">
        <v>1162</v>
      </c>
      <c r="C90052" t="s">
        <v>317</v>
      </c>
      <c r="D90052" t="s">
        <v>332</v>
      </c>
      <c r="E90052" t="s">
        <v>178</v>
      </c>
      <c r="F90052" t="s">
        <v>737</v>
      </c>
      <c r="G90052" t="s">
        <v>233</v>
      </c>
      <c r="H90052" t="s">
        <v>234</v>
      </c>
      <c r="I90052">
        <v>9604559</v>
      </c>
      <c r="J90052" t="s">
        <v>620</v>
      </c>
      <c r="K90052">
        <v>117</v>
      </c>
    </row>
    <row r="90053" spans="1:11" x14ac:dyDescent="0.45">
      <c r="A90053" t="s">
        <v>1215</v>
      </c>
      <c r="B90053" t="s">
        <v>1162</v>
      </c>
      <c r="C90053" t="s">
        <v>317</v>
      </c>
      <c r="D90053" t="s">
        <v>332</v>
      </c>
      <c r="E90053" t="s">
        <v>178</v>
      </c>
      <c r="F90053" t="s">
        <v>737</v>
      </c>
      <c r="G90053" t="s">
        <v>233</v>
      </c>
      <c r="H90053" t="s">
        <v>234</v>
      </c>
      <c r="I90053">
        <v>9604559</v>
      </c>
      <c r="J90053" t="s">
        <v>621</v>
      </c>
      <c r="K90053">
        <v>1.2181714954325337E-5</v>
      </c>
    </row>
    <row r="90054" spans="1:11" x14ac:dyDescent="0.45">
      <c r="A90054" t="s">
        <v>1192</v>
      </c>
      <c r="B90054" t="s">
        <v>1162</v>
      </c>
      <c r="C90054" t="s">
        <v>314</v>
      </c>
      <c r="D90054" t="s">
        <v>333</v>
      </c>
      <c r="E90054" t="s">
        <v>178</v>
      </c>
      <c r="F90054" t="s">
        <v>737</v>
      </c>
      <c r="G90054" t="s">
        <v>233</v>
      </c>
      <c r="H90054" t="s">
        <v>234</v>
      </c>
      <c r="I90054">
        <v>2986726</v>
      </c>
      <c r="J90054" t="s">
        <v>620</v>
      </c>
      <c r="K90054">
        <v>14</v>
      </c>
    </row>
    <row r="90055" spans="1:11" x14ac:dyDescent="0.45">
      <c r="A90055" t="s">
        <v>1192</v>
      </c>
      <c r="B90055" t="s">
        <v>1162</v>
      </c>
      <c r="C90055" t="s">
        <v>314</v>
      </c>
      <c r="D90055" t="s">
        <v>333</v>
      </c>
      <c r="E90055" t="s">
        <v>178</v>
      </c>
      <c r="F90055" t="s">
        <v>737</v>
      </c>
      <c r="G90055" t="s">
        <v>233</v>
      </c>
      <c r="H90055" t="s">
        <v>234</v>
      </c>
      <c r="I90055">
        <v>2986726</v>
      </c>
      <c r="J90055" t="s">
        <v>621</v>
      </c>
      <c r="K90055">
        <v>4.6874068796401141E-6</v>
      </c>
    </row>
    <row r="90056" spans="1:11" x14ac:dyDescent="0.45">
      <c r="A90056" t="s">
        <v>1193</v>
      </c>
      <c r="B90056" t="s">
        <v>1162</v>
      </c>
      <c r="C90056" t="s">
        <v>315</v>
      </c>
      <c r="D90056" t="s">
        <v>333</v>
      </c>
      <c r="E90056" t="s">
        <v>178</v>
      </c>
      <c r="F90056" t="s">
        <v>737</v>
      </c>
      <c r="G90056" t="s">
        <v>233</v>
      </c>
      <c r="H90056" t="s">
        <v>234</v>
      </c>
      <c r="I90056">
        <v>3693443</v>
      </c>
      <c r="J90056" t="s">
        <v>620</v>
      </c>
      <c r="K90056">
        <v>79</v>
      </c>
    </row>
    <row r="90057" spans="1:11" x14ac:dyDescent="0.45">
      <c r="A90057" t="s">
        <v>1193</v>
      </c>
      <c r="B90057" t="s">
        <v>1162</v>
      </c>
      <c r="C90057" t="s">
        <v>315</v>
      </c>
      <c r="D90057" t="s">
        <v>333</v>
      </c>
      <c r="E90057" t="s">
        <v>178</v>
      </c>
      <c r="F90057" t="s">
        <v>737</v>
      </c>
      <c r="G90057" t="s">
        <v>233</v>
      </c>
      <c r="H90057" t="s">
        <v>234</v>
      </c>
      <c r="I90057">
        <v>3693443</v>
      </c>
      <c r="J90057" t="s">
        <v>621</v>
      </c>
      <c r="K90057">
        <v>2.1389256582543713E-5</v>
      </c>
    </row>
    <row r="90058" spans="1:11" x14ac:dyDescent="0.45">
      <c r="A90058" t="s">
        <v>1216</v>
      </c>
      <c r="B90058" t="s">
        <v>1162</v>
      </c>
      <c r="C90058" t="s">
        <v>317</v>
      </c>
      <c r="D90058" t="s">
        <v>333</v>
      </c>
      <c r="E90058" t="s">
        <v>178</v>
      </c>
      <c r="F90058" t="s">
        <v>737</v>
      </c>
      <c r="G90058" t="s">
        <v>233</v>
      </c>
      <c r="H90058" t="s">
        <v>234</v>
      </c>
      <c r="I90058">
        <v>6680169</v>
      </c>
      <c r="J90058" t="s">
        <v>620</v>
      </c>
      <c r="K90058">
        <v>93</v>
      </c>
    </row>
    <row r="90059" spans="1:11" x14ac:dyDescent="0.45">
      <c r="A90059" t="s">
        <v>1216</v>
      </c>
      <c r="B90059" t="s">
        <v>1162</v>
      </c>
      <c r="C90059" t="s">
        <v>317</v>
      </c>
      <c r="D90059" t="s">
        <v>333</v>
      </c>
      <c r="E90059" t="s">
        <v>178</v>
      </c>
      <c r="F90059" t="s">
        <v>737</v>
      </c>
      <c r="G90059" t="s">
        <v>233</v>
      </c>
      <c r="H90059" t="s">
        <v>234</v>
      </c>
      <c r="I90059">
        <v>6680169</v>
      </c>
      <c r="J90059" t="s">
        <v>621</v>
      </c>
      <c r="K90059">
        <v>1.3921803475331238E-5</v>
      </c>
    </row>
    <row r="90060" spans="1:11" x14ac:dyDescent="0.45">
      <c r="A90060" t="s">
        <v>1195</v>
      </c>
      <c r="B90060" t="s">
        <v>1162</v>
      </c>
      <c r="C90060" t="s">
        <v>315</v>
      </c>
      <c r="D90060" t="s">
        <v>334</v>
      </c>
      <c r="E90060" t="s">
        <v>178</v>
      </c>
      <c r="F90060" t="s">
        <v>737</v>
      </c>
      <c r="G90060" t="s">
        <v>233</v>
      </c>
      <c r="H90060" t="s">
        <v>234</v>
      </c>
      <c r="I90060">
        <v>3251908</v>
      </c>
      <c r="J90060" t="s">
        <v>620</v>
      </c>
      <c r="K90060">
        <v>59</v>
      </c>
    </row>
    <row r="90061" spans="1:11" x14ac:dyDescent="0.45">
      <c r="A90061" t="s">
        <v>1195</v>
      </c>
      <c r="B90061" t="s">
        <v>1162</v>
      </c>
      <c r="C90061" t="s">
        <v>315</v>
      </c>
      <c r="D90061" t="s">
        <v>334</v>
      </c>
      <c r="E90061" t="s">
        <v>178</v>
      </c>
      <c r="F90061" t="s">
        <v>737</v>
      </c>
      <c r="G90061" t="s">
        <v>233</v>
      </c>
      <c r="H90061" t="s">
        <v>234</v>
      </c>
      <c r="I90061">
        <v>3251908</v>
      </c>
      <c r="J90061" t="s">
        <v>621</v>
      </c>
      <c r="K90061">
        <v>1.8143194702925175E-5</v>
      </c>
    </row>
    <row r="90062" spans="1:11" x14ac:dyDescent="0.45">
      <c r="A90062" t="s">
        <v>1196</v>
      </c>
      <c r="B90062" t="s">
        <v>1162</v>
      </c>
      <c r="C90062" t="s">
        <v>314</v>
      </c>
      <c r="D90062" t="s">
        <v>335</v>
      </c>
      <c r="E90062" t="s">
        <v>178</v>
      </c>
      <c r="F90062" t="s">
        <v>737</v>
      </c>
      <c r="G90062" t="s">
        <v>233</v>
      </c>
      <c r="H90062" t="s">
        <v>234</v>
      </c>
      <c r="I90062">
        <v>1370107</v>
      </c>
      <c r="J90062" t="s">
        <v>620</v>
      </c>
      <c r="K90062">
        <v>13</v>
      </c>
    </row>
    <row r="90063" spans="1:11" x14ac:dyDescent="0.45">
      <c r="A90063" t="s">
        <v>1196</v>
      </c>
      <c r="B90063" t="s">
        <v>1162</v>
      </c>
      <c r="C90063" t="s">
        <v>314</v>
      </c>
      <c r="D90063" t="s">
        <v>335</v>
      </c>
      <c r="E90063" t="s">
        <v>178</v>
      </c>
      <c r="F90063" t="s">
        <v>737</v>
      </c>
      <c r="G90063" t="s">
        <v>233</v>
      </c>
      <c r="H90063" t="s">
        <v>234</v>
      </c>
      <c r="I90063">
        <v>1370107</v>
      </c>
      <c r="J90063" t="s">
        <v>621</v>
      </c>
      <c r="K90063">
        <v>9.4883100370992919E-6</v>
      </c>
    </row>
    <row r="90064" spans="1:11" x14ac:dyDescent="0.45">
      <c r="A90064" t="s">
        <v>1197</v>
      </c>
      <c r="B90064" t="s">
        <v>1162</v>
      </c>
      <c r="C90064" t="s">
        <v>315</v>
      </c>
      <c r="D90064" t="s">
        <v>335</v>
      </c>
      <c r="E90064" t="s">
        <v>178</v>
      </c>
      <c r="F90064" t="s">
        <v>737</v>
      </c>
      <c r="G90064" t="s">
        <v>233</v>
      </c>
      <c r="H90064" t="s">
        <v>234</v>
      </c>
      <c r="I90064">
        <v>2436954</v>
      </c>
      <c r="J90064" t="s">
        <v>620</v>
      </c>
      <c r="K90064">
        <v>51</v>
      </c>
    </row>
    <row r="90065" spans="1:11" x14ac:dyDescent="0.45">
      <c r="A90065" t="s">
        <v>1197</v>
      </c>
      <c r="B90065" t="s">
        <v>1162</v>
      </c>
      <c r="C90065" t="s">
        <v>315</v>
      </c>
      <c r="D90065" t="s">
        <v>335</v>
      </c>
      <c r="E90065" t="s">
        <v>178</v>
      </c>
      <c r="F90065" t="s">
        <v>737</v>
      </c>
      <c r="G90065" t="s">
        <v>233</v>
      </c>
      <c r="H90065" t="s">
        <v>234</v>
      </c>
      <c r="I90065">
        <v>2436954</v>
      </c>
      <c r="J90065" t="s">
        <v>621</v>
      </c>
      <c r="K90065">
        <v>2.0927764742379216E-5</v>
      </c>
    </row>
    <row r="90066" spans="1:11" x14ac:dyDescent="0.45">
      <c r="A90066" t="s">
        <v>1218</v>
      </c>
      <c r="B90066" t="s">
        <v>1162</v>
      </c>
      <c r="C90066" t="s">
        <v>317</v>
      </c>
      <c r="D90066" t="s">
        <v>335</v>
      </c>
      <c r="E90066" t="s">
        <v>178</v>
      </c>
      <c r="F90066" t="s">
        <v>737</v>
      </c>
      <c r="G90066" t="s">
        <v>233</v>
      </c>
      <c r="H90066" t="s">
        <v>234</v>
      </c>
      <c r="I90066">
        <v>3807061</v>
      </c>
      <c r="J90066" t="s">
        <v>620</v>
      </c>
      <c r="K90066">
        <v>64</v>
      </c>
    </row>
    <row r="90067" spans="1:11" x14ac:dyDescent="0.45">
      <c r="A90067" t="s">
        <v>1218</v>
      </c>
      <c r="B90067" t="s">
        <v>1162</v>
      </c>
      <c r="C90067" t="s">
        <v>317</v>
      </c>
      <c r="D90067" t="s">
        <v>335</v>
      </c>
      <c r="E90067" t="s">
        <v>178</v>
      </c>
      <c r="F90067" t="s">
        <v>737</v>
      </c>
      <c r="G90067" t="s">
        <v>233</v>
      </c>
      <c r="H90067" t="s">
        <v>234</v>
      </c>
      <c r="I90067">
        <v>3807061</v>
      </c>
      <c r="J90067" t="s">
        <v>621</v>
      </c>
      <c r="K90067">
        <v>1.6810868016036517E-5</v>
      </c>
    </row>
    <row r="90068" spans="1:11" x14ac:dyDescent="0.45">
      <c r="A90068" t="s">
        <v>1200</v>
      </c>
      <c r="B90068" t="s">
        <v>1162</v>
      </c>
      <c r="C90068" t="s">
        <v>11</v>
      </c>
      <c r="D90068" t="s">
        <v>12</v>
      </c>
      <c r="E90068" t="s">
        <v>178</v>
      </c>
      <c r="F90068" t="s">
        <v>738</v>
      </c>
      <c r="G90068" t="s">
        <v>235</v>
      </c>
      <c r="H90068" t="s">
        <v>236</v>
      </c>
      <c r="I90068">
        <v>125927902</v>
      </c>
      <c r="J90068" t="s">
        <v>620</v>
      </c>
      <c r="K90068">
        <v>68</v>
      </c>
    </row>
    <row r="90069" spans="1:11" x14ac:dyDescent="0.45">
      <c r="A90069" t="s">
        <v>1200</v>
      </c>
      <c r="B90069" t="s">
        <v>1162</v>
      </c>
      <c r="C90069" t="s">
        <v>11</v>
      </c>
      <c r="D90069" t="s">
        <v>12</v>
      </c>
      <c r="E90069" t="s">
        <v>178</v>
      </c>
      <c r="F90069" t="s">
        <v>738</v>
      </c>
      <c r="G90069" t="s">
        <v>235</v>
      </c>
      <c r="H90069" t="s">
        <v>236</v>
      </c>
      <c r="I90069">
        <v>125927902</v>
      </c>
      <c r="J90069" t="s">
        <v>621</v>
      </c>
      <c r="K90069">
        <v>5.3999152626238464E-7</v>
      </c>
    </row>
    <row r="90070" spans="1:11" x14ac:dyDescent="0.45">
      <c r="A90070" t="s">
        <v>1200</v>
      </c>
      <c r="B90070" t="s">
        <v>1162</v>
      </c>
      <c r="C90070" t="s">
        <v>11</v>
      </c>
      <c r="D90070" t="s">
        <v>12</v>
      </c>
      <c r="E90070" t="s">
        <v>178</v>
      </c>
      <c r="F90070" t="s">
        <v>739</v>
      </c>
      <c r="G90070" t="s">
        <v>237</v>
      </c>
      <c r="H90070" t="s">
        <v>238</v>
      </c>
      <c r="I90070">
        <v>125927902</v>
      </c>
      <c r="J90070" t="s">
        <v>620</v>
      </c>
      <c r="K90070">
        <v>33525</v>
      </c>
    </row>
    <row r="90071" spans="1:11" x14ac:dyDescent="0.45">
      <c r="A90071" t="s">
        <v>1200</v>
      </c>
      <c r="B90071" t="s">
        <v>1162</v>
      </c>
      <c r="C90071" t="s">
        <v>11</v>
      </c>
      <c r="D90071" t="s">
        <v>12</v>
      </c>
      <c r="E90071" t="s">
        <v>178</v>
      </c>
      <c r="F90071" t="s">
        <v>739</v>
      </c>
      <c r="G90071" t="s">
        <v>237</v>
      </c>
      <c r="H90071" t="s">
        <v>238</v>
      </c>
      <c r="I90071">
        <v>125927902</v>
      </c>
      <c r="J90071" t="s">
        <v>621</v>
      </c>
      <c r="K90071">
        <v>2.6622376349921242E-4</v>
      </c>
    </row>
    <row r="90072" spans="1:11" x14ac:dyDescent="0.45">
      <c r="A90072" t="s">
        <v>1161</v>
      </c>
      <c r="B90072" t="s">
        <v>1162</v>
      </c>
      <c r="C90072" t="s">
        <v>314</v>
      </c>
      <c r="D90072" t="s">
        <v>318</v>
      </c>
      <c r="E90072" t="s">
        <v>178</v>
      </c>
      <c r="F90072" t="s">
        <v>739</v>
      </c>
      <c r="G90072" t="s">
        <v>237</v>
      </c>
      <c r="H90072" t="s">
        <v>238</v>
      </c>
      <c r="I90072">
        <v>2279668</v>
      </c>
      <c r="J90072" t="s">
        <v>620</v>
      </c>
      <c r="K90072">
        <v>1139</v>
      </c>
    </row>
    <row r="90073" spans="1:11" x14ac:dyDescent="0.45">
      <c r="A90073" t="s">
        <v>1161</v>
      </c>
      <c r="B90073" t="s">
        <v>1162</v>
      </c>
      <c r="C90073" t="s">
        <v>314</v>
      </c>
      <c r="D90073" t="s">
        <v>318</v>
      </c>
      <c r="E90073" t="s">
        <v>178</v>
      </c>
      <c r="F90073" t="s">
        <v>739</v>
      </c>
      <c r="G90073" t="s">
        <v>237</v>
      </c>
      <c r="H90073" t="s">
        <v>238</v>
      </c>
      <c r="I90073">
        <v>2279668</v>
      </c>
      <c r="J90073" t="s">
        <v>621</v>
      </c>
      <c r="K90073">
        <v>4.9963415725447745E-4</v>
      </c>
    </row>
    <row r="90074" spans="1:11" x14ac:dyDescent="0.45">
      <c r="A90074" t="s">
        <v>1163</v>
      </c>
      <c r="B90074" t="s">
        <v>1162</v>
      </c>
      <c r="C90074" t="s">
        <v>315</v>
      </c>
      <c r="D90074" t="s">
        <v>318</v>
      </c>
      <c r="E90074" t="s">
        <v>178</v>
      </c>
      <c r="F90074" t="s">
        <v>739</v>
      </c>
      <c r="G90074" t="s">
        <v>237</v>
      </c>
      <c r="H90074" t="s">
        <v>238</v>
      </c>
      <c r="I90074">
        <v>2171048</v>
      </c>
      <c r="J90074" t="s">
        <v>620</v>
      </c>
      <c r="K90074">
        <v>1079</v>
      </c>
    </row>
    <row r="90075" spans="1:11" x14ac:dyDescent="0.45">
      <c r="A90075" t="s">
        <v>1163</v>
      </c>
      <c r="B90075" t="s">
        <v>1162</v>
      </c>
      <c r="C90075" t="s">
        <v>315</v>
      </c>
      <c r="D90075" t="s">
        <v>318</v>
      </c>
      <c r="E90075" t="s">
        <v>178</v>
      </c>
      <c r="F90075" t="s">
        <v>739</v>
      </c>
      <c r="G90075" t="s">
        <v>237</v>
      </c>
      <c r="H90075" t="s">
        <v>238</v>
      </c>
      <c r="I90075">
        <v>2171048</v>
      </c>
      <c r="J90075" t="s">
        <v>621</v>
      </c>
      <c r="K90075">
        <v>4.9699499964993862E-4</v>
      </c>
    </row>
    <row r="90076" spans="1:11" x14ac:dyDescent="0.45">
      <c r="A90076" t="s">
        <v>1201</v>
      </c>
      <c r="B90076" t="s">
        <v>1162</v>
      </c>
      <c r="C90076" t="s">
        <v>317</v>
      </c>
      <c r="D90076" t="s">
        <v>318</v>
      </c>
      <c r="E90076" t="s">
        <v>178</v>
      </c>
      <c r="F90076" t="s">
        <v>739</v>
      </c>
      <c r="G90076" t="s">
        <v>237</v>
      </c>
      <c r="H90076" t="s">
        <v>238</v>
      </c>
      <c r="I90076">
        <v>4450716</v>
      </c>
      <c r="J90076" t="s">
        <v>620</v>
      </c>
      <c r="K90076">
        <v>2218</v>
      </c>
    </row>
    <row r="90077" spans="1:11" x14ac:dyDescent="0.45">
      <c r="A90077" t="s">
        <v>1201</v>
      </c>
      <c r="B90077" t="s">
        <v>1162</v>
      </c>
      <c r="C90077" t="s">
        <v>317</v>
      </c>
      <c r="D90077" t="s">
        <v>318</v>
      </c>
      <c r="E90077" t="s">
        <v>178</v>
      </c>
      <c r="F90077" t="s">
        <v>739</v>
      </c>
      <c r="G90077" t="s">
        <v>237</v>
      </c>
      <c r="H90077" t="s">
        <v>238</v>
      </c>
      <c r="I90077">
        <v>4450716</v>
      </c>
      <c r="J90077" t="s">
        <v>621</v>
      </c>
      <c r="K90077">
        <v>4.9834678285471366E-4</v>
      </c>
    </row>
    <row r="90078" spans="1:11" x14ac:dyDescent="0.45">
      <c r="A90078" t="s">
        <v>1164</v>
      </c>
      <c r="B90078" t="s">
        <v>1162</v>
      </c>
      <c r="C90078" t="s">
        <v>314</v>
      </c>
      <c r="D90078" t="s">
        <v>319</v>
      </c>
      <c r="E90078" t="s">
        <v>178</v>
      </c>
      <c r="F90078" t="s">
        <v>739</v>
      </c>
      <c r="G90078" t="s">
        <v>237</v>
      </c>
      <c r="H90078" t="s">
        <v>238</v>
      </c>
      <c r="I90078">
        <v>2635024</v>
      </c>
      <c r="J90078" t="s">
        <v>620</v>
      </c>
      <c r="K90078">
        <v>4410</v>
      </c>
    </row>
    <row r="90079" spans="1:11" x14ac:dyDescent="0.45">
      <c r="A90079" t="s">
        <v>1164</v>
      </c>
      <c r="B90079" t="s">
        <v>1162</v>
      </c>
      <c r="C90079" t="s">
        <v>314</v>
      </c>
      <c r="D90079" t="s">
        <v>319</v>
      </c>
      <c r="E90079" t="s">
        <v>178</v>
      </c>
      <c r="F90079" t="s">
        <v>739</v>
      </c>
      <c r="G90079" t="s">
        <v>237</v>
      </c>
      <c r="H90079" t="s">
        <v>238</v>
      </c>
      <c r="I90079">
        <v>2635024</v>
      </c>
      <c r="J90079" t="s">
        <v>621</v>
      </c>
      <c r="K90079">
        <v>1.673609044927105E-3</v>
      </c>
    </row>
    <row r="90080" spans="1:11" x14ac:dyDescent="0.45">
      <c r="A90080" t="s">
        <v>1165</v>
      </c>
      <c r="B90080" t="s">
        <v>1162</v>
      </c>
      <c r="C90080" t="s">
        <v>315</v>
      </c>
      <c r="D90080" t="s">
        <v>319</v>
      </c>
      <c r="E90080" t="s">
        <v>178</v>
      </c>
      <c r="F90080" t="s">
        <v>739</v>
      </c>
      <c r="G90080" t="s">
        <v>237</v>
      </c>
      <c r="H90080" t="s">
        <v>238</v>
      </c>
      <c r="I90080">
        <v>2503916</v>
      </c>
      <c r="J90080" t="s">
        <v>620</v>
      </c>
      <c r="K90080">
        <v>4468</v>
      </c>
    </row>
    <row r="90081" spans="1:11" x14ac:dyDescent="0.45">
      <c r="A90081" t="s">
        <v>1165</v>
      </c>
      <c r="B90081" t="s">
        <v>1162</v>
      </c>
      <c r="C90081" t="s">
        <v>315</v>
      </c>
      <c r="D90081" t="s">
        <v>319</v>
      </c>
      <c r="E90081" t="s">
        <v>178</v>
      </c>
      <c r="F90081" t="s">
        <v>739</v>
      </c>
      <c r="G90081" t="s">
        <v>237</v>
      </c>
      <c r="H90081" t="s">
        <v>238</v>
      </c>
      <c r="I90081">
        <v>2503916</v>
      </c>
      <c r="J90081" t="s">
        <v>621</v>
      </c>
      <c r="K90081">
        <v>1.7844049081518708E-3</v>
      </c>
    </row>
    <row r="90082" spans="1:11" x14ac:dyDescent="0.45">
      <c r="A90082" t="s">
        <v>1202</v>
      </c>
      <c r="B90082" t="s">
        <v>1162</v>
      </c>
      <c r="C90082" t="s">
        <v>317</v>
      </c>
      <c r="D90082" t="s">
        <v>319</v>
      </c>
      <c r="E90082" t="s">
        <v>178</v>
      </c>
      <c r="F90082" t="s">
        <v>739</v>
      </c>
      <c r="G90082" t="s">
        <v>237</v>
      </c>
      <c r="H90082" t="s">
        <v>238</v>
      </c>
      <c r="I90082">
        <v>5138940</v>
      </c>
      <c r="J90082" t="s">
        <v>620</v>
      </c>
      <c r="K90082">
        <v>8878</v>
      </c>
    </row>
    <row r="90083" spans="1:11" x14ac:dyDescent="0.45">
      <c r="A90083" t="s">
        <v>1202</v>
      </c>
      <c r="B90083" t="s">
        <v>1162</v>
      </c>
      <c r="C90083" t="s">
        <v>317</v>
      </c>
      <c r="D90083" t="s">
        <v>319</v>
      </c>
      <c r="E90083" t="s">
        <v>178</v>
      </c>
      <c r="F90083" t="s">
        <v>739</v>
      </c>
      <c r="G90083" t="s">
        <v>237</v>
      </c>
      <c r="H90083" t="s">
        <v>238</v>
      </c>
      <c r="I90083">
        <v>5138940</v>
      </c>
      <c r="J90083" t="s">
        <v>621</v>
      </c>
      <c r="K90083">
        <v>1.7275936282579675E-3</v>
      </c>
    </row>
    <row r="90084" spans="1:11" x14ac:dyDescent="0.45">
      <c r="A90084" t="s">
        <v>1166</v>
      </c>
      <c r="B90084" t="s">
        <v>1162</v>
      </c>
      <c r="C90084" t="s">
        <v>314</v>
      </c>
      <c r="D90084" t="s">
        <v>320</v>
      </c>
      <c r="E90084" t="s">
        <v>178</v>
      </c>
      <c r="F90084" t="s">
        <v>739</v>
      </c>
      <c r="G90084" t="s">
        <v>237</v>
      </c>
      <c r="H90084" t="s">
        <v>238</v>
      </c>
      <c r="I90084">
        <v>2793011</v>
      </c>
      <c r="J90084" t="s">
        <v>620</v>
      </c>
      <c r="K90084">
        <v>4868</v>
      </c>
    </row>
    <row r="90085" spans="1:11" x14ac:dyDescent="0.45">
      <c r="A90085" t="s">
        <v>1166</v>
      </c>
      <c r="B90085" t="s">
        <v>1162</v>
      </c>
      <c r="C90085" t="s">
        <v>314</v>
      </c>
      <c r="D90085" t="s">
        <v>320</v>
      </c>
      <c r="E90085" t="s">
        <v>178</v>
      </c>
      <c r="F90085" t="s">
        <v>739</v>
      </c>
      <c r="G90085" t="s">
        <v>237</v>
      </c>
      <c r="H90085" t="s">
        <v>238</v>
      </c>
      <c r="I90085">
        <v>2793011</v>
      </c>
      <c r="J90085" t="s">
        <v>621</v>
      </c>
      <c r="K90085">
        <v>1.7429218860935385E-3</v>
      </c>
    </row>
    <row r="90086" spans="1:11" x14ac:dyDescent="0.45">
      <c r="A90086" t="s">
        <v>1167</v>
      </c>
      <c r="B90086" t="s">
        <v>1162</v>
      </c>
      <c r="C90086" t="s">
        <v>315</v>
      </c>
      <c r="D90086" t="s">
        <v>320</v>
      </c>
      <c r="E90086" t="s">
        <v>178</v>
      </c>
      <c r="F90086" t="s">
        <v>739</v>
      </c>
      <c r="G90086" t="s">
        <v>237</v>
      </c>
      <c r="H90086" t="s">
        <v>238</v>
      </c>
      <c r="I90086">
        <v>2653060</v>
      </c>
      <c r="J90086" t="s">
        <v>620</v>
      </c>
      <c r="K90086">
        <v>4991</v>
      </c>
    </row>
    <row r="90087" spans="1:11" x14ac:dyDescent="0.45">
      <c r="A90087" t="s">
        <v>1167</v>
      </c>
      <c r="B90087" t="s">
        <v>1162</v>
      </c>
      <c r="C90087" t="s">
        <v>315</v>
      </c>
      <c r="D90087" t="s">
        <v>320</v>
      </c>
      <c r="E90087" t="s">
        <v>178</v>
      </c>
      <c r="F90087" t="s">
        <v>739</v>
      </c>
      <c r="G90087" t="s">
        <v>237</v>
      </c>
      <c r="H90087" t="s">
        <v>238</v>
      </c>
      <c r="I90087">
        <v>2653060</v>
      </c>
      <c r="J90087" t="s">
        <v>621</v>
      </c>
      <c r="K90087">
        <v>1.8812239451802824E-3</v>
      </c>
    </row>
    <row r="90088" spans="1:11" x14ac:dyDescent="0.45">
      <c r="A90088" t="s">
        <v>1203</v>
      </c>
      <c r="B90088" t="s">
        <v>1162</v>
      </c>
      <c r="C90088" t="s">
        <v>317</v>
      </c>
      <c r="D90088" t="s">
        <v>320</v>
      </c>
      <c r="E90088" t="s">
        <v>178</v>
      </c>
      <c r="F90088" t="s">
        <v>739</v>
      </c>
      <c r="G90088" t="s">
        <v>237</v>
      </c>
      <c r="H90088" t="s">
        <v>238</v>
      </c>
      <c r="I90088">
        <v>5446071</v>
      </c>
      <c r="J90088" t="s">
        <v>620</v>
      </c>
      <c r="K90088">
        <v>9859</v>
      </c>
    </row>
    <row r="90089" spans="1:11" x14ac:dyDescent="0.45">
      <c r="A90089" t="s">
        <v>1203</v>
      </c>
      <c r="B90089" t="s">
        <v>1162</v>
      </c>
      <c r="C90089" t="s">
        <v>317</v>
      </c>
      <c r="D90089" t="s">
        <v>320</v>
      </c>
      <c r="E90089" t="s">
        <v>178</v>
      </c>
      <c r="F90089" t="s">
        <v>739</v>
      </c>
      <c r="G90089" t="s">
        <v>237</v>
      </c>
      <c r="H90089" t="s">
        <v>238</v>
      </c>
      <c r="I90089">
        <v>5446071</v>
      </c>
      <c r="J90089" t="s">
        <v>621</v>
      </c>
      <c r="K90089">
        <v>1.8102958995576811E-3</v>
      </c>
    </row>
    <row r="90090" spans="1:11" x14ac:dyDescent="0.45">
      <c r="A90090" t="s">
        <v>1168</v>
      </c>
      <c r="B90090" t="s">
        <v>1162</v>
      </c>
      <c r="C90090" t="s">
        <v>314</v>
      </c>
      <c r="D90090" t="s">
        <v>321</v>
      </c>
      <c r="E90090" t="s">
        <v>178</v>
      </c>
      <c r="F90090" t="s">
        <v>739</v>
      </c>
      <c r="G90090" t="s">
        <v>237</v>
      </c>
      <c r="H90090" t="s">
        <v>238</v>
      </c>
      <c r="I90090">
        <v>2879636</v>
      </c>
      <c r="J90090" t="s">
        <v>620</v>
      </c>
      <c r="K90090">
        <v>3168</v>
      </c>
    </row>
    <row r="90091" spans="1:11" x14ac:dyDescent="0.45">
      <c r="A90091" t="s">
        <v>1168</v>
      </c>
      <c r="B90091" t="s">
        <v>1162</v>
      </c>
      <c r="C90091" t="s">
        <v>314</v>
      </c>
      <c r="D90091" t="s">
        <v>321</v>
      </c>
      <c r="E90091" t="s">
        <v>178</v>
      </c>
      <c r="F90091" t="s">
        <v>739</v>
      </c>
      <c r="G90091" t="s">
        <v>237</v>
      </c>
      <c r="H90091" t="s">
        <v>238</v>
      </c>
      <c r="I90091">
        <v>2879636</v>
      </c>
      <c r="J90091" t="s">
        <v>621</v>
      </c>
      <c r="K90091">
        <v>1.1001390453515654E-3</v>
      </c>
    </row>
    <row r="90092" spans="1:11" x14ac:dyDescent="0.45">
      <c r="A90092" t="s">
        <v>1169</v>
      </c>
      <c r="B90092" t="s">
        <v>1162</v>
      </c>
      <c r="C90092" t="s">
        <v>315</v>
      </c>
      <c r="D90092" t="s">
        <v>321</v>
      </c>
      <c r="E90092" t="s">
        <v>178</v>
      </c>
      <c r="F90092" t="s">
        <v>739</v>
      </c>
      <c r="G90092" t="s">
        <v>237</v>
      </c>
      <c r="H90092" t="s">
        <v>238</v>
      </c>
      <c r="I90092">
        <v>2739887</v>
      </c>
      <c r="J90092" t="s">
        <v>620</v>
      </c>
      <c r="K90092">
        <v>3474</v>
      </c>
    </row>
    <row r="90093" spans="1:11" x14ac:dyDescent="0.45">
      <c r="A90093" t="s">
        <v>1169</v>
      </c>
      <c r="B90093" t="s">
        <v>1162</v>
      </c>
      <c r="C90093" t="s">
        <v>315</v>
      </c>
      <c r="D90093" t="s">
        <v>321</v>
      </c>
      <c r="E90093" t="s">
        <v>178</v>
      </c>
      <c r="F90093" t="s">
        <v>739</v>
      </c>
      <c r="G90093" t="s">
        <v>237</v>
      </c>
      <c r="H90093" t="s">
        <v>238</v>
      </c>
      <c r="I90093">
        <v>2739887</v>
      </c>
      <c r="J90093" t="s">
        <v>621</v>
      </c>
      <c r="K90093">
        <v>1.2679355024495535E-3</v>
      </c>
    </row>
    <row r="90094" spans="1:11" x14ac:dyDescent="0.45">
      <c r="A90094" t="s">
        <v>1204</v>
      </c>
      <c r="B90094" t="s">
        <v>1162</v>
      </c>
      <c r="C90094" t="s">
        <v>317</v>
      </c>
      <c r="D90094" t="s">
        <v>321</v>
      </c>
      <c r="E90094" t="s">
        <v>178</v>
      </c>
      <c r="F90094" t="s">
        <v>739</v>
      </c>
      <c r="G90094" t="s">
        <v>237</v>
      </c>
      <c r="H90094" t="s">
        <v>238</v>
      </c>
      <c r="I90094">
        <v>5619523</v>
      </c>
      <c r="J90094" t="s">
        <v>620</v>
      </c>
      <c r="K90094">
        <v>6642</v>
      </c>
    </row>
    <row r="90095" spans="1:11" x14ac:dyDescent="0.45">
      <c r="A90095" t="s">
        <v>1204</v>
      </c>
      <c r="B90095" t="s">
        <v>1162</v>
      </c>
      <c r="C90095" t="s">
        <v>317</v>
      </c>
      <c r="D90095" t="s">
        <v>321</v>
      </c>
      <c r="E90095" t="s">
        <v>178</v>
      </c>
      <c r="F90095" t="s">
        <v>739</v>
      </c>
      <c r="G90095" t="s">
        <v>237</v>
      </c>
      <c r="H90095" t="s">
        <v>238</v>
      </c>
      <c r="I90095">
        <v>5619523</v>
      </c>
      <c r="J90095" t="s">
        <v>621</v>
      </c>
      <c r="K90095">
        <v>1.1819508524122065E-3</v>
      </c>
    </row>
    <row r="90096" spans="1:11" x14ac:dyDescent="0.45">
      <c r="A90096" t="s">
        <v>1170</v>
      </c>
      <c r="B90096" t="s">
        <v>1162</v>
      </c>
      <c r="C90096" t="s">
        <v>314</v>
      </c>
      <c r="D90096" t="s">
        <v>322</v>
      </c>
      <c r="E90096" t="s">
        <v>178</v>
      </c>
      <c r="F90096" t="s">
        <v>739</v>
      </c>
      <c r="G90096" t="s">
        <v>237</v>
      </c>
      <c r="H90096" t="s">
        <v>238</v>
      </c>
      <c r="I90096">
        <v>3218643</v>
      </c>
      <c r="J90096" t="s">
        <v>620</v>
      </c>
      <c r="K90096">
        <v>585</v>
      </c>
    </row>
    <row r="90097" spans="1:11" x14ac:dyDescent="0.45">
      <c r="A90097" t="s">
        <v>1170</v>
      </c>
      <c r="B90097" t="s">
        <v>1162</v>
      </c>
      <c r="C90097" t="s">
        <v>314</v>
      </c>
      <c r="D90097" t="s">
        <v>322</v>
      </c>
      <c r="E90097" t="s">
        <v>178</v>
      </c>
      <c r="F90097" t="s">
        <v>739</v>
      </c>
      <c r="G90097" t="s">
        <v>237</v>
      </c>
      <c r="H90097" t="s">
        <v>238</v>
      </c>
      <c r="I90097">
        <v>3218643</v>
      </c>
      <c r="J90097" t="s">
        <v>621</v>
      </c>
      <c r="K90097">
        <v>1.8175361479977743E-4</v>
      </c>
    </row>
    <row r="90098" spans="1:11" x14ac:dyDescent="0.45">
      <c r="A90098" t="s">
        <v>1171</v>
      </c>
      <c r="B90098" t="s">
        <v>1162</v>
      </c>
      <c r="C90098" t="s">
        <v>315</v>
      </c>
      <c r="D90098" t="s">
        <v>322</v>
      </c>
      <c r="E90098" t="s">
        <v>178</v>
      </c>
      <c r="F90098" t="s">
        <v>739</v>
      </c>
      <c r="G90098" t="s">
        <v>237</v>
      </c>
      <c r="H90098" t="s">
        <v>238</v>
      </c>
      <c r="I90098">
        <v>3054516</v>
      </c>
      <c r="J90098" t="s">
        <v>620</v>
      </c>
      <c r="K90098">
        <v>978</v>
      </c>
    </row>
    <row r="90099" spans="1:11" x14ac:dyDescent="0.45">
      <c r="A90099" t="s">
        <v>1171</v>
      </c>
      <c r="B90099" t="s">
        <v>1162</v>
      </c>
      <c r="C90099" t="s">
        <v>315</v>
      </c>
      <c r="D90099" t="s">
        <v>322</v>
      </c>
      <c r="E90099" t="s">
        <v>178</v>
      </c>
      <c r="F90099" t="s">
        <v>739</v>
      </c>
      <c r="G90099" t="s">
        <v>237</v>
      </c>
      <c r="H90099" t="s">
        <v>238</v>
      </c>
      <c r="I90099">
        <v>3054516</v>
      </c>
      <c r="J90099" t="s">
        <v>621</v>
      </c>
      <c r="K90099">
        <v>3.2018165889456792E-4</v>
      </c>
    </row>
    <row r="90100" spans="1:11" x14ac:dyDescent="0.45">
      <c r="A90100" t="s">
        <v>1205</v>
      </c>
      <c r="B90100" t="s">
        <v>1162</v>
      </c>
      <c r="C90100" t="s">
        <v>317</v>
      </c>
      <c r="D90100" t="s">
        <v>322</v>
      </c>
      <c r="E90100" t="s">
        <v>178</v>
      </c>
      <c r="F90100" t="s">
        <v>739</v>
      </c>
      <c r="G90100" t="s">
        <v>237</v>
      </c>
      <c r="H90100" t="s">
        <v>238</v>
      </c>
      <c r="I90100">
        <v>6273159</v>
      </c>
      <c r="J90100" t="s">
        <v>620</v>
      </c>
      <c r="K90100">
        <v>1563</v>
      </c>
    </row>
    <row r="90101" spans="1:11" x14ac:dyDescent="0.45">
      <c r="A90101" t="s">
        <v>1205</v>
      </c>
      <c r="B90101" t="s">
        <v>1162</v>
      </c>
      <c r="C90101" t="s">
        <v>317</v>
      </c>
      <c r="D90101" t="s">
        <v>322</v>
      </c>
      <c r="E90101" t="s">
        <v>178</v>
      </c>
      <c r="F90101" t="s">
        <v>739</v>
      </c>
      <c r="G90101" t="s">
        <v>237</v>
      </c>
      <c r="H90101" t="s">
        <v>238</v>
      </c>
      <c r="I90101">
        <v>6273159</v>
      </c>
      <c r="J90101" t="s">
        <v>621</v>
      </c>
      <c r="K90101">
        <v>2.4915676455833499E-4</v>
      </c>
    </row>
    <row r="90102" spans="1:11" x14ac:dyDescent="0.45">
      <c r="A90102" t="s">
        <v>1172</v>
      </c>
      <c r="B90102" t="s">
        <v>1162</v>
      </c>
      <c r="C90102" t="s">
        <v>314</v>
      </c>
      <c r="D90102" t="s">
        <v>323</v>
      </c>
      <c r="E90102" t="s">
        <v>178</v>
      </c>
      <c r="F90102" t="s">
        <v>739</v>
      </c>
      <c r="G90102" t="s">
        <v>237</v>
      </c>
      <c r="H90102" t="s">
        <v>238</v>
      </c>
      <c r="I90102">
        <v>3302687</v>
      </c>
      <c r="J90102" t="s">
        <v>620</v>
      </c>
      <c r="K90102">
        <v>351</v>
      </c>
    </row>
    <row r="90103" spans="1:11" x14ac:dyDescent="0.45">
      <c r="A90103" t="s">
        <v>1172</v>
      </c>
      <c r="B90103" t="s">
        <v>1162</v>
      </c>
      <c r="C90103" t="s">
        <v>314</v>
      </c>
      <c r="D90103" t="s">
        <v>323</v>
      </c>
      <c r="E90103" t="s">
        <v>178</v>
      </c>
      <c r="F90103" t="s">
        <v>739</v>
      </c>
      <c r="G90103" t="s">
        <v>237</v>
      </c>
      <c r="H90103" t="s">
        <v>238</v>
      </c>
      <c r="I90103">
        <v>3302687</v>
      </c>
      <c r="J90103" t="s">
        <v>621</v>
      </c>
      <c r="K90103">
        <v>1.0627710103924471E-4</v>
      </c>
    </row>
    <row r="90104" spans="1:11" x14ac:dyDescent="0.45">
      <c r="A90104" t="s">
        <v>1173</v>
      </c>
      <c r="B90104" t="s">
        <v>1162</v>
      </c>
      <c r="C90104" t="s">
        <v>315</v>
      </c>
      <c r="D90104" t="s">
        <v>323</v>
      </c>
      <c r="E90104" t="s">
        <v>178</v>
      </c>
      <c r="F90104" t="s">
        <v>739</v>
      </c>
      <c r="G90104" t="s">
        <v>237</v>
      </c>
      <c r="H90104" t="s">
        <v>238</v>
      </c>
      <c r="I90104">
        <v>3107602</v>
      </c>
      <c r="J90104" t="s">
        <v>620</v>
      </c>
      <c r="K90104">
        <v>399</v>
      </c>
    </row>
    <row r="90105" spans="1:11" x14ac:dyDescent="0.45">
      <c r="A90105" t="s">
        <v>1173</v>
      </c>
      <c r="B90105" t="s">
        <v>1162</v>
      </c>
      <c r="C90105" t="s">
        <v>315</v>
      </c>
      <c r="D90105" t="s">
        <v>323</v>
      </c>
      <c r="E90105" t="s">
        <v>178</v>
      </c>
      <c r="F90105" t="s">
        <v>739</v>
      </c>
      <c r="G90105" t="s">
        <v>237</v>
      </c>
      <c r="H90105" t="s">
        <v>238</v>
      </c>
      <c r="I90105">
        <v>3107602</v>
      </c>
      <c r="J90105" t="s">
        <v>621</v>
      </c>
      <c r="K90105">
        <v>1.2839482018611135E-4</v>
      </c>
    </row>
    <row r="90106" spans="1:11" x14ac:dyDescent="0.45">
      <c r="A90106" t="s">
        <v>1206</v>
      </c>
      <c r="B90106" t="s">
        <v>1162</v>
      </c>
      <c r="C90106" t="s">
        <v>317</v>
      </c>
      <c r="D90106" t="s">
        <v>323</v>
      </c>
      <c r="E90106" t="s">
        <v>178</v>
      </c>
      <c r="F90106" t="s">
        <v>739</v>
      </c>
      <c r="G90106" t="s">
        <v>237</v>
      </c>
      <c r="H90106" t="s">
        <v>238</v>
      </c>
      <c r="I90106">
        <v>6410289</v>
      </c>
      <c r="J90106" t="s">
        <v>620</v>
      </c>
      <c r="K90106">
        <v>750</v>
      </c>
    </row>
    <row r="90107" spans="1:11" x14ac:dyDescent="0.45">
      <c r="A90107" t="s">
        <v>1206</v>
      </c>
      <c r="B90107" t="s">
        <v>1162</v>
      </c>
      <c r="C90107" t="s">
        <v>317</v>
      </c>
      <c r="D90107" t="s">
        <v>323</v>
      </c>
      <c r="E90107" t="s">
        <v>178</v>
      </c>
      <c r="F90107" t="s">
        <v>739</v>
      </c>
      <c r="G90107" t="s">
        <v>237</v>
      </c>
      <c r="H90107" t="s">
        <v>238</v>
      </c>
      <c r="I90107">
        <v>6410289</v>
      </c>
      <c r="J90107" t="s">
        <v>621</v>
      </c>
      <c r="K90107">
        <v>1.1699940517502409E-4</v>
      </c>
    </row>
    <row r="90108" spans="1:11" x14ac:dyDescent="0.45">
      <c r="A90108" t="s">
        <v>1174</v>
      </c>
      <c r="B90108" t="s">
        <v>1162</v>
      </c>
      <c r="C90108" t="s">
        <v>314</v>
      </c>
      <c r="D90108" t="s">
        <v>324</v>
      </c>
      <c r="E90108" t="s">
        <v>178</v>
      </c>
      <c r="F90108" t="s">
        <v>739</v>
      </c>
      <c r="G90108" t="s">
        <v>237</v>
      </c>
      <c r="H90108" t="s">
        <v>238</v>
      </c>
      <c r="I90108">
        <v>3395864</v>
      </c>
      <c r="J90108" t="s">
        <v>620</v>
      </c>
      <c r="K90108">
        <v>169</v>
      </c>
    </row>
    <row r="90109" spans="1:11" x14ac:dyDescent="0.45">
      <c r="A90109" t="s">
        <v>1174</v>
      </c>
      <c r="B90109" t="s">
        <v>1162</v>
      </c>
      <c r="C90109" t="s">
        <v>314</v>
      </c>
      <c r="D90109" t="s">
        <v>324</v>
      </c>
      <c r="E90109" t="s">
        <v>178</v>
      </c>
      <c r="F90109" t="s">
        <v>739</v>
      </c>
      <c r="G90109" t="s">
        <v>237</v>
      </c>
      <c r="H90109" t="s">
        <v>238</v>
      </c>
      <c r="I90109">
        <v>3395864</v>
      </c>
      <c r="J90109" t="s">
        <v>621</v>
      </c>
      <c r="K90109">
        <v>4.9766421741271149E-5</v>
      </c>
    </row>
    <row r="90110" spans="1:11" x14ac:dyDescent="0.45">
      <c r="A90110" t="s">
        <v>1175</v>
      </c>
      <c r="B90110" t="s">
        <v>1162</v>
      </c>
      <c r="C90110" t="s">
        <v>315</v>
      </c>
      <c r="D90110" t="s">
        <v>324</v>
      </c>
      <c r="E90110" t="s">
        <v>178</v>
      </c>
      <c r="F90110" t="s">
        <v>739</v>
      </c>
      <c r="G90110" t="s">
        <v>237</v>
      </c>
      <c r="H90110" t="s">
        <v>238</v>
      </c>
      <c r="I90110">
        <v>3220391</v>
      </c>
      <c r="J90110" t="s">
        <v>620</v>
      </c>
      <c r="K90110">
        <v>237</v>
      </c>
    </row>
    <row r="90111" spans="1:11" x14ac:dyDescent="0.45">
      <c r="A90111" t="s">
        <v>1175</v>
      </c>
      <c r="B90111" t="s">
        <v>1162</v>
      </c>
      <c r="C90111" t="s">
        <v>315</v>
      </c>
      <c r="D90111" t="s">
        <v>324</v>
      </c>
      <c r="E90111" t="s">
        <v>178</v>
      </c>
      <c r="F90111" t="s">
        <v>739</v>
      </c>
      <c r="G90111" t="s">
        <v>237</v>
      </c>
      <c r="H90111" t="s">
        <v>238</v>
      </c>
      <c r="I90111">
        <v>3220391</v>
      </c>
      <c r="J90111" t="s">
        <v>621</v>
      </c>
      <c r="K90111">
        <v>7.3593548112636006E-5</v>
      </c>
    </row>
    <row r="90112" spans="1:11" x14ac:dyDescent="0.45">
      <c r="A90112" t="s">
        <v>1207</v>
      </c>
      <c r="B90112" t="s">
        <v>1162</v>
      </c>
      <c r="C90112" t="s">
        <v>317</v>
      </c>
      <c r="D90112" t="s">
        <v>324</v>
      </c>
      <c r="E90112" t="s">
        <v>178</v>
      </c>
      <c r="F90112" t="s">
        <v>739</v>
      </c>
      <c r="G90112" t="s">
        <v>237</v>
      </c>
      <c r="H90112" t="s">
        <v>238</v>
      </c>
      <c r="I90112">
        <v>6616255</v>
      </c>
      <c r="J90112" t="s">
        <v>620</v>
      </c>
      <c r="K90112">
        <v>406</v>
      </c>
    </row>
    <row r="90113" spans="1:11" x14ac:dyDescent="0.45">
      <c r="A90113" t="s">
        <v>1207</v>
      </c>
      <c r="B90113" t="s">
        <v>1162</v>
      </c>
      <c r="C90113" t="s">
        <v>317</v>
      </c>
      <c r="D90113" t="s">
        <v>324</v>
      </c>
      <c r="E90113" t="s">
        <v>178</v>
      </c>
      <c r="F90113" t="s">
        <v>739</v>
      </c>
      <c r="G90113" t="s">
        <v>237</v>
      </c>
      <c r="H90113" t="s">
        <v>238</v>
      </c>
      <c r="I90113">
        <v>6616255</v>
      </c>
      <c r="J90113" t="s">
        <v>621</v>
      </c>
      <c r="K90113">
        <v>6.1364019373497548E-5</v>
      </c>
    </row>
    <row r="90114" spans="1:11" x14ac:dyDescent="0.45">
      <c r="A90114" t="s">
        <v>1176</v>
      </c>
      <c r="B90114" t="s">
        <v>1162</v>
      </c>
      <c r="C90114" t="s">
        <v>314</v>
      </c>
      <c r="D90114" t="s">
        <v>325</v>
      </c>
      <c r="E90114" t="s">
        <v>178</v>
      </c>
      <c r="F90114" t="s">
        <v>739</v>
      </c>
      <c r="G90114" t="s">
        <v>237</v>
      </c>
      <c r="H90114" t="s">
        <v>238</v>
      </c>
      <c r="I90114">
        <v>3801460</v>
      </c>
      <c r="J90114" t="s">
        <v>620</v>
      </c>
      <c r="K90114">
        <v>165</v>
      </c>
    </row>
    <row r="90115" spans="1:11" x14ac:dyDescent="0.45">
      <c r="A90115" t="s">
        <v>1176</v>
      </c>
      <c r="B90115" t="s">
        <v>1162</v>
      </c>
      <c r="C90115" t="s">
        <v>314</v>
      </c>
      <c r="D90115" t="s">
        <v>325</v>
      </c>
      <c r="E90115" t="s">
        <v>178</v>
      </c>
      <c r="F90115" t="s">
        <v>739</v>
      </c>
      <c r="G90115" t="s">
        <v>237</v>
      </c>
      <c r="H90115" t="s">
        <v>238</v>
      </c>
      <c r="I90115">
        <v>3801460</v>
      </c>
      <c r="J90115" t="s">
        <v>621</v>
      </c>
      <c r="K90115">
        <v>4.340437621334961E-5</v>
      </c>
    </row>
    <row r="90116" spans="1:11" x14ac:dyDescent="0.45">
      <c r="A90116" t="s">
        <v>1177</v>
      </c>
      <c r="B90116" t="s">
        <v>1162</v>
      </c>
      <c r="C90116" t="s">
        <v>315</v>
      </c>
      <c r="D90116" t="s">
        <v>325</v>
      </c>
      <c r="E90116" t="s">
        <v>178</v>
      </c>
      <c r="F90116" t="s">
        <v>739</v>
      </c>
      <c r="G90116" t="s">
        <v>237</v>
      </c>
      <c r="H90116" t="s">
        <v>238</v>
      </c>
      <c r="I90116">
        <v>3649784</v>
      </c>
      <c r="J90116" t="s">
        <v>620</v>
      </c>
      <c r="K90116">
        <v>198</v>
      </c>
    </row>
    <row r="90117" spans="1:11" x14ac:dyDescent="0.45">
      <c r="A90117" t="s">
        <v>1177</v>
      </c>
      <c r="B90117" t="s">
        <v>1162</v>
      </c>
      <c r="C90117" t="s">
        <v>315</v>
      </c>
      <c r="D90117" t="s">
        <v>325</v>
      </c>
      <c r="E90117" t="s">
        <v>178</v>
      </c>
      <c r="F90117" t="s">
        <v>739</v>
      </c>
      <c r="G90117" t="s">
        <v>237</v>
      </c>
      <c r="H90117" t="s">
        <v>238</v>
      </c>
      <c r="I90117">
        <v>3649784</v>
      </c>
      <c r="J90117" t="s">
        <v>621</v>
      </c>
      <c r="K90117">
        <v>5.4249785740745202E-5</v>
      </c>
    </row>
    <row r="90118" spans="1:11" x14ac:dyDescent="0.45">
      <c r="A90118" t="s">
        <v>1208</v>
      </c>
      <c r="B90118" t="s">
        <v>1162</v>
      </c>
      <c r="C90118" t="s">
        <v>317</v>
      </c>
      <c r="D90118" t="s">
        <v>325</v>
      </c>
      <c r="E90118" t="s">
        <v>178</v>
      </c>
      <c r="F90118" t="s">
        <v>739</v>
      </c>
      <c r="G90118" t="s">
        <v>237</v>
      </c>
      <c r="H90118" t="s">
        <v>238</v>
      </c>
      <c r="I90118">
        <v>7451244</v>
      </c>
      <c r="J90118" t="s">
        <v>620</v>
      </c>
      <c r="K90118">
        <v>363</v>
      </c>
    </row>
    <row r="90119" spans="1:11" x14ac:dyDescent="0.45">
      <c r="A90119" t="s">
        <v>1208</v>
      </c>
      <c r="B90119" t="s">
        <v>1162</v>
      </c>
      <c r="C90119" t="s">
        <v>317</v>
      </c>
      <c r="D90119" t="s">
        <v>325</v>
      </c>
      <c r="E90119" t="s">
        <v>178</v>
      </c>
      <c r="F90119" t="s">
        <v>739</v>
      </c>
      <c r="G90119" t="s">
        <v>237</v>
      </c>
      <c r="H90119" t="s">
        <v>238</v>
      </c>
      <c r="I90119">
        <v>7451244</v>
      </c>
      <c r="J90119" t="s">
        <v>621</v>
      </c>
      <c r="K90119">
        <v>4.8716697507154512E-5</v>
      </c>
    </row>
    <row r="90120" spans="1:11" x14ac:dyDescent="0.45">
      <c r="A90120" t="s">
        <v>1178</v>
      </c>
      <c r="B90120" t="s">
        <v>1162</v>
      </c>
      <c r="C90120" t="s">
        <v>314</v>
      </c>
      <c r="D90120" t="s">
        <v>326</v>
      </c>
      <c r="E90120" t="s">
        <v>178</v>
      </c>
      <c r="F90120" t="s">
        <v>739</v>
      </c>
      <c r="G90120" t="s">
        <v>237</v>
      </c>
      <c r="H90120" t="s">
        <v>238</v>
      </c>
      <c r="I90120">
        <v>4185468</v>
      </c>
      <c r="J90120" t="s">
        <v>620</v>
      </c>
      <c r="K90120">
        <v>170</v>
      </c>
    </row>
    <row r="90121" spans="1:11" x14ac:dyDescent="0.45">
      <c r="A90121" t="s">
        <v>1178</v>
      </c>
      <c r="B90121" t="s">
        <v>1162</v>
      </c>
      <c r="C90121" t="s">
        <v>314</v>
      </c>
      <c r="D90121" t="s">
        <v>326</v>
      </c>
      <c r="E90121" t="s">
        <v>178</v>
      </c>
      <c r="F90121" t="s">
        <v>739</v>
      </c>
      <c r="G90121" t="s">
        <v>237</v>
      </c>
      <c r="H90121" t="s">
        <v>238</v>
      </c>
      <c r="I90121">
        <v>4185468</v>
      </c>
      <c r="J90121" t="s">
        <v>621</v>
      </c>
      <c r="K90121">
        <v>4.061672434241523E-5</v>
      </c>
    </row>
    <row r="90122" spans="1:11" x14ac:dyDescent="0.45">
      <c r="A90122" t="s">
        <v>1179</v>
      </c>
      <c r="B90122" t="s">
        <v>1162</v>
      </c>
      <c r="C90122" t="s">
        <v>315</v>
      </c>
      <c r="D90122" t="s">
        <v>326</v>
      </c>
      <c r="E90122" t="s">
        <v>178</v>
      </c>
      <c r="F90122" t="s">
        <v>739</v>
      </c>
      <c r="G90122" t="s">
        <v>237</v>
      </c>
      <c r="H90122" t="s">
        <v>238</v>
      </c>
      <c r="I90122">
        <v>4036207</v>
      </c>
      <c r="J90122" t="s">
        <v>620</v>
      </c>
      <c r="K90122">
        <v>184</v>
      </c>
    </row>
    <row r="90123" spans="1:11" x14ac:dyDescent="0.45">
      <c r="A90123" t="s">
        <v>1179</v>
      </c>
      <c r="B90123" t="s">
        <v>1162</v>
      </c>
      <c r="C90123" t="s">
        <v>315</v>
      </c>
      <c r="D90123" t="s">
        <v>326</v>
      </c>
      <c r="E90123" t="s">
        <v>178</v>
      </c>
      <c r="F90123" t="s">
        <v>739</v>
      </c>
      <c r="G90123" t="s">
        <v>237</v>
      </c>
      <c r="H90123" t="s">
        <v>238</v>
      </c>
      <c r="I90123">
        <v>4036207</v>
      </c>
      <c r="J90123" t="s">
        <v>621</v>
      </c>
      <c r="K90123">
        <v>4.5587354662434311E-5</v>
      </c>
    </row>
    <row r="90124" spans="1:11" x14ac:dyDescent="0.45">
      <c r="A90124" t="s">
        <v>1209</v>
      </c>
      <c r="B90124" t="s">
        <v>1162</v>
      </c>
      <c r="C90124" t="s">
        <v>317</v>
      </c>
      <c r="D90124" t="s">
        <v>326</v>
      </c>
      <c r="E90124" t="s">
        <v>178</v>
      </c>
      <c r="F90124" t="s">
        <v>739</v>
      </c>
      <c r="G90124" t="s">
        <v>237</v>
      </c>
      <c r="H90124" t="s">
        <v>238</v>
      </c>
      <c r="I90124">
        <v>8221675</v>
      </c>
      <c r="J90124" t="s">
        <v>620</v>
      </c>
      <c r="K90124">
        <v>354</v>
      </c>
    </row>
    <row r="90125" spans="1:11" x14ac:dyDescent="0.45">
      <c r="A90125" t="s">
        <v>1209</v>
      </c>
      <c r="B90125" t="s">
        <v>1162</v>
      </c>
      <c r="C90125" t="s">
        <v>317</v>
      </c>
      <c r="D90125" t="s">
        <v>326</v>
      </c>
      <c r="E90125" t="s">
        <v>178</v>
      </c>
      <c r="F90125" t="s">
        <v>739</v>
      </c>
      <c r="G90125" t="s">
        <v>237</v>
      </c>
      <c r="H90125" t="s">
        <v>238</v>
      </c>
      <c r="I90125">
        <v>8221675</v>
      </c>
      <c r="J90125" t="s">
        <v>621</v>
      </c>
      <c r="K90125">
        <v>4.3056919666612947E-5</v>
      </c>
    </row>
    <row r="90126" spans="1:11" x14ac:dyDescent="0.45">
      <c r="A90126" t="s">
        <v>1180</v>
      </c>
      <c r="B90126" t="s">
        <v>1162</v>
      </c>
      <c r="C90126" t="s">
        <v>314</v>
      </c>
      <c r="D90126" t="s">
        <v>327</v>
      </c>
      <c r="E90126" t="s">
        <v>178</v>
      </c>
      <c r="F90126" t="s">
        <v>739</v>
      </c>
      <c r="G90126" t="s">
        <v>237</v>
      </c>
      <c r="H90126" t="s">
        <v>238</v>
      </c>
      <c r="I90126">
        <v>4949126</v>
      </c>
      <c r="J90126" t="s">
        <v>620</v>
      </c>
      <c r="K90126">
        <v>144</v>
      </c>
    </row>
    <row r="90127" spans="1:11" x14ac:dyDescent="0.45">
      <c r="A90127" t="s">
        <v>1180</v>
      </c>
      <c r="B90127" t="s">
        <v>1162</v>
      </c>
      <c r="C90127" t="s">
        <v>314</v>
      </c>
      <c r="D90127" t="s">
        <v>327</v>
      </c>
      <c r="E90127" t="s">
        <v>178</v>
      </c>
      <c r="F90127" t="s">
        <v>739</v>
      </c>
      <c r="G90127" t="s">
        <v>237</v>
      </c>
      <c r="H90127" t="s">
        <v>238</v>
      </c>
      <c r="I90127">
        <v>4949126</v>
      </c>
      <c r="J90127" t="s">
        <v>621</v>
      </c>
      <c r="K90127">
        <v>2.9096046453454609E-5</v>
      </c>
    </row>
    <row r="90128" spans="1:11" x14ac:dyDescent="0.45">
      <c r="A90128" t="s">
        <v>1181</v>
      </c>
      <c r="B90128" t="s">
        <v>1162</v>
      </c>
      <c r="C90128" t="s">
        <v>315</v>
      </c>
      <c r="D90128" t="s">
        <v>327</v>
      </c>
      <c r="E90128" t="s">
        <v>178</v>
      </c>
      <c r="F90128" t="s">
        <v>739</v>
      </c>
      <c r="G90128" t="s">
        <v>237</v>
      </c>
      <c r="H90128" t="s">
        <v>238</v>
      </c>
      <c r="I90128">
        <v>4796536</v>
      </c>
      <c r="J90128" t="s">
        <v>620</v>
      </c>
      <c r="K90128">
        <v>228</v>
      </c>
    </row>
    <row r="90129" spans="1:11" x14ac:dyDescent="0.45">
      <c r="A90129" t="s">
        <v>1181</v>
      </c>
      <c r="B90129" t="s">
        <v>1162</v>
      </c>
      <c r="C90129" t="s">
        <v>315</v>
      </c>
      <c r="D90129" t="s">
        <v>327</v>
      </c>
      <c r="E90129" t="s">
        <v>178</v>
      </c>
      <c r="F90129" t="s">
        <v>739</v>
      </c>
      <c r="G90129" t="s">
        <v>237</v>
      </c>
      <c r="H90129" t="s">
        <v>238</v>
      </c>
      <c r="I90129">
        <v>4796536</v>
      </c>
      <c r="J90129" t="s">
        <v>621</v>
      </c>
      <c r="K90129">
        <v>4.7534303922664192E-5</v>
      </c>
    </row>
    <row r="90130" spans="1:11" x14ac:dyDescent="0.45">
      <c r="A90130" t="s">
        <v>1210</v>
      </c>
      <c r="B90130" t="s">
        <v>1162</v>
      </c>
      <c r="C90130" t="s">
        <v>317</v>
      </c>
      <c r="D90130" t="s">
        <v>327</v>
      </c>
      <c r="E90130" t="s">
        <v>178</v>
      </c>
      <c r="F90130" t="s">
        <v>739</v>
      </c>
      <c r="G90130" t="s">
        <v>237</v>
      </c>
      <c r="H90130" t="s">
        <v>238</v>
      </c>
      <c r="I90130">
        <v>9745662</v>
      </c>
      <c r="J90130" t="s">
        <v>620</v>
      </c>
      <c r="K90130">
        <v>372</v>
      </c>
    </row>
    <row r="90131" spans="1:11" x14ac:dyDescent="0.45">
      <c r="A90131" t="s">
        <v>1210</v>
      </c>
      <c r="B90131" t="s">
        <v>1162</v>
      </c>
      <c r="C90131" t="s">
        <v>317</v>
      </c>
      <c r="D90131" t="s">
        <v>327</v>
      </c>
      <c r="E90131" t="s">
        <v>178</v>
      </c>
      <c r="F90131" t="s">
        <v>739</v>
      </c>
      <c r="G90131" t="s">
        <v>237</v>
      </c>
      <c r="H90131" t="s">
        <v>238</v>
      </c>
      <c r="I90131">
        <v>9745662</v>
      </c>
      <c r="J90131" t="s">
        <v>621</v>
      </c>
      <c r="K90131">
        <v>3.8170829236638823E-5</v>
      </c>
    </row>
    <row r="90132" spans="1:11" x14ac:dyDescent="0.45">
      <c r="A90132" t="s">
        <v>1182</v>
      </c>
      <c r="B90132" t="s">
        <v>1162</v>
      </c>
      <c r="C90132" t="s">
        <v>314</v>
      </c>
      <c r="D90132" t="s">
        <v>328</v>
      </c>
      <c r="E90132" t="s">
        <v>178</v>
      </c>
      <c r="F90132" t="s">
        <v>739</v>
      </c>
      <c r="G90132" t="s">
        <v>237</v>
      </c>
      <c r="H90132" t="s">
        <v>238</v>
      </c>
      <c r="I90132">
        <v>4760262</v>
      </c>
      <c r="J90132" t="s">
        <v>620</v>
      </c>
      <c r="K90132">
        <v>142</v>
      </c>
    </row>
    <row r="90133" spans="1:11" x14ac:dyDescent="0.45">
      <c r="A90133" t="s">
        <v>1182</v>
      </c>
      <c r="B90133" t="s">
        <v>1162</v>
      </c>
      <c r="C90133" t="s">
        <v>314</v>
      </c>
      <c r="D90133" t="s">
        <v>328</v>
      </c>
      <c r="E90133" t="s">
        <v>178</v>
      </c>
      <c r="F90133" t="s">
        <v>739</v>
      </c>
      <c r="G90133" t="s">
        <v>237</v>
      </c>
      <c r="H90133" t="s">
        <v>238</v>
      </c>
      <c r="I90133">
        <v>4760262</v>
      </c>
      <c r="J90133" t="s">
        <v>621</v>
      </c>
      <c r="K90133">
        <v>2.9830290853738721E-5</v>
      </c>
    </row>
    <row r="90134" spans="1:11" x14ac:dyDescent="0.45">
      <c r="A90134" t="s">
        <v>1183</v>
      </c>
      <c r="B90134" t="s">
        <v>1162</v>
      </c>
      <c r="C90134" t="s">
        <v>315</v>
      </c>
      <c r="D90134" t="s">
        <v>328</v>
      </c>
      <c r="E90134" t="s">
        <v>178</v>
      </c>
      <c r="F90134" t="s">
        <v>739</v>
      </c>
      <c r="G90134" t="s">
        <v>237</v>
      </c>
      <c r="H90134" t="s">
        <v>238</v>
      </c>
      <c r="I90134">
        <v>4664526</v>
      </c>
      <c r="J90134" t="s">
        <v>620</v>
      </c>
      <c r="K90134">
        <v>164</v>
      </c>
    </row>
    <row r="90135" spans="1:11" x14ac:dyDescent="0.45">
      <c r="A90135" t="s">
        <v>1183</v>
      </c>
      <c r="B90135" t="s">
        <v>1162</v>
      </c>
      <c r="C90135" t="s">
        <v>315</v>
      </c>
      <c r="D90135" t="s">
        <v>328</v>
      </c>
      <c r="E90135" t="s">
        <v>178</v>
      </c>
      <c r="F90135" t="s">
        <v>739</v>
      </c>
      <c r="G90135" t="s">
        <v>237</v>
      </c>
      <c r="H90135" t="s">
        <v>238</v>
      </c>
      <c r="I90135">
        <v>4664526</v>
      </c>
      <c r="J90135" t="s">
        <v>621</v>
      </c>
      <c r="K90135">
        <v>3.5158985071580693E-5</v>
      </c>
    </row>
    <row r="90136" spans="1:11" x14ac:dyDescent="0.45">
      <c r="A90136" t="s">
        <v>1211</v>
      </c>
      <c r="B90136" t="s">
        <v>1162</v>
      </c>
      <c r="C90136" t="s">
        <v>317</v>
      </c>
      <c r="D90136" t="s">
        <v>328</v>
      </c>
      <c r="E90136" t="s">
        <v>178</v>
      </c>
      <c r="F90136" t="s">
        <v>739</v>
      </c>
      <c r="G90136" t="s">
        <v>237</v>
      </c>
      <c r="H90136" t="s">
        <v>238</v>
      </c>
      <c r="I90136">
        <v>9424788</v>
      </c>
      <c r="J90136" t="s">
        <v>620</v>
      </c>
      <c r="K90136">
        <v>306</v>
      </c>
    </row>
    <row r="90137" spans="1:11" x14ac:dyDescent="0.45">
      <c r="A90137" t="s">
        <v>1211</v>
      </c>
      <c r="B90137" t="s">
        <v>1162</v>
      </c>
      <c r="C90137" t="s">
        <v>317</v>
      </c>
      <c r="D90137" t="s">
        <v>328</v>
      </c>
      <c r="E90137" t="s">
        <v>178</v>
      </c>
      <c r="F90137" t="s">
        <v>739</v>
      </c>
      <c r="G90137" t="s">
        <v>237</v>
      </c>
      <c r="H90137" t="s">
        <v>238</v>
      </c>
      <c r="I90137">
        <v>9424788</v>
      </c>
      <c r="J90137" t="s">
        <v>621</v>
      </c>
      <c r="K90137">
        <v>3.2467573806434692E-5</v>
      </c>
    </row>
    <row r="90138" spans="1:11" x14ac:dyDescent="0.45">
      <c r="A90138" t="s">
        <v>1184</v>
      </c>
      <c r="B90138" t="s">
        <v>1162</v>
      </c>
      <c r="C90138" t="s">
        <v>314</v>
      </c>
      <c r="D90138" t="s">
        <v>329</v>
      </c>
      <c r="E90138" t="s">
        <v>178</v>
      </c>
      <c r="F90138" t="s">
        <v>739</v>
      </c>
      <c r="G90138" t="s">
        <v>237</v>
      </c>
      <c r="H90138" t="s">
        <v>238</v>
      </c>
      <c r="I90138">
        <v>3922885</v>
      </c>
      <c r="J90138" t="s">
        <v>620</v>
      </c>
      <c r="K90138">
        <v>89</v>
      </c>
    </row>
    <row r="90139" spans="1:11" x14ac:dyDescent="0.45">
      <c r="A90139" t="s">
        <v>1184</v>
      </c>
      <c r="B90139" t="s">
        <v>1162</v>
      </c>
      <c r="C90139" t="s">
        <v>314</v>
      </c>
      <c r="D90139" t="s">
        <v>329</v>
      </c>
      <c r="E90139" t="s">
        <v>178</v>
      </c>
      <c r="F90139" t="s">
        <v>739</v>
      </c>
      <c r="G90139" t="s">
        <v>237</v>
      </c>
      <c r="H90139" t="s">
        <v>238</v>
      </c>
      <c r="I90139">
        <v>3922885</v>
      </c>
      <c r="J90139" t="s">
        <v>621</v>
      </c>
      <c r="K90139">
        <v>2.2687384412237422E-5</v>
      </c>
    </row>
    <row r="90140" spans="1:11" x14ac:dyDescent="0.45">
      <c r="A90140" t="s">
        <v>1185</v>
      </c>
      <c r="B90140" t="s">
        <v>1162</v>
      </c>
      <c r="C90140" t="s">
        <v>315</v>
      </c>
      <c r="D90140" t="s">
        <v>329</v>
      </c>
      <c r="E90140" t="s">
        <v>178</v>
      </c>
      <c r="F90140" t="s">
        <v>739</v>
      </c>
      <c r="G90140" t="s">
        <v>237</v>
      </c>
      <c r="H90140" t="s">
        <v>238</v>
      </c>
      <c r="I90140">
        <v>3898858</v>
      </c>
      <c r="J90140" t="s">
        <v>620</v>
      </c>
      <c r="K90140">
        <v>133</v>
      </c>
    </row>
    <row r="90141" spans="1:11" x14ac:dyDescent="0.45">
      <c r="A90141" t="s">
        <v>1185</v>
      </c>
      <c r="B90141" t="s">
        <v>1162</v>
      </c>
      <c r="C90141" t="s">
        <v>315</v>
      </c>
      <c r="D90141" t="s">
        <v>329</v>
      </c>
      <c r="E90141" t="s">
        <v>178</v>
      </c>
      <c r="F90141" t="s">
        <v>739</v>
      </c>
      <c r="G90141" t="s">
        <v>237</v>
      </c>
      <c r="H90141" t="s">
        <v>238</v>
      </c>
      <c r="I90141">
        <v>3898858</v>
      </c>
      <c r="J90141" t="s">
        <v>621</v>
      </c>
      <c r="K90141">
        <v>3.4112552957814826E-5</v>
      </c>
    </row>
    <row r="90142" spans="1:11" x14ac:dyDescent="0.45">
      <c r="A90142" t="s">
        <v>1212</v>
      </c>
      <c r="B90142" t="s">
        <v>1162</v>
      </c>
      <c r="C90142" t="s">
        <v>317</v>
      </c>
      <c r="D90142" t="s">
        <v>329</v>
      </c>
      <c r="E90142" t="s">
        <v>178</v>
      </c>
      <c r="F90142" t="s">
        <v>739</v>
      </c>
      <c r="G90142" t="s">
        <v>237</v>
      </c>
      <c r="H90142" t="s">
        <v>238</v>
      </c>
      <c r="I90142">
        <v>7821743</v>
      </c>
      <c r="J90142" t="s">
        <v>620</v>
      </c>
      <c r="K90142">
        <v>222</v>
      </c>
    </row>
    <row r="90143" spans="1:11" x14ac:dyDescent="0.45">
      <c r="A90143" t="s">
        <v>1212</v>
      </c>
      <c r="B90143" t="s">
        <v>1162</v>
      </c>
      <c r="C90143" t="s">
        <v>317</v>
      </c>
      <c r="D90143" t="s">
        <v>329</v>
      </c>
      <c r="E90143" t="s">
        <v>178</v>
      </c>
      <c r="F90143" t="s">
        <v>739</v>
      </c>
      <c r="G90143" t="s">
        <v>237</v>
      </c>
      <c r="H90143" t="s">
        <v>238</v>
      </c>
      <c r="I90143">
        <v>7821743</v>
      </c>
      <c r="J90143" t="s">
        <v>621</v>
      </c>
      <c r="K90143">
        <v>2.8382420644605686E-5</v>
      </c>
    </row>
    <row r="90144" spans="1:11" x14ac:dyDescent="0.45">
      <c r="A90144" t="s">
        <v>1186</v>
      </c>
      <c r="B90144" t="s">
        <v>1162</v>
      </c>
      <c r="C90144" t="s">
        <v>314</v>
      </c>
      <c r="D90144" t="s">
        <v>330</v>
      </c>
      <c r="E90144" t="s">
        <v>178</v>
      </c>
      <c r="F90144" t="s">
        <v>739</v>
      </c>
      <c r="G90144" t="s">
        <v>237</v>
      </c>
      <c r="H90144" t="s">
        <v>238</v>
      </c>
      <c r="I90144">
        <v>3657943</v>
      </c>
      <c r="J90144" t="s">
        <v>620</v>
      </c>
      <c r="K90144">
        <v>106</v>
      </c>
    </row>
    <row r="90145" spans="1:11" x14ac:dyDescent="0.45">
      <c r="A90145" t="s">
        <v>1186</v>
      </c>
      <c r="B90145" t="s">
        <v>1162</v>
      </c>
      <c r="C90145" t="s">
        <v>314</v>
      </c>
      <c r="D90145" t="s">
        <v>330</v>
      </c>
      <c r="E90145" t="s">
        <v>178</v>
      </c>
      <c r="F90145" t="s">
        <v>739</v>
      </c>
      <c r="G90145" t="s">
        <v>237</v>
      </c>
      <c r="H90145" t="s">
        <v>238</v>
      </c>
      <c r="I90145">
        <v>3657943</v>
      </c>
      <c r="J90145" t="s">
        <v>621</v>
      </c>
      <c r="K90145">
        <v>2.8978034922906126E-5</v>
      </c>
    </row>
    <row r="90146" spans="1:11" x14ac:dyDescent="0.45">
      <c r="A90146" t="s">
        <v>1187</v>
      </c>
      <c r="B90146" t="s">
        <v>1162</v>
      </c>
      <c r="C90146" t="s">
        <v>315</v>
      </c>
      <c r="D90146" t="s">
        <v>330</v>
      </c>
      <c r="E90146" t="s">
        <v>178</v>
      </c>
      <c r="F90146" t="s">
        <v>739</v>
      </c>
      <c r="G90146" t="s">
        <v>237</v>
      </c>
      <c r="H90146" t="s">
        <v>238</v>
      </c>
      <c r="I90146">
        <v>3720450</v>
      </c>
      <c r="J90146" t="s">
        <v>620</v>
      </c>
      <c r="K90146">
        <v>148</v>
      </c>
    </row>
    <row r="90147" spans="1:11" x14ac:dyDescent="0.45">
      <c r="A90147" t="s">
        <v>1187</v>
      </c>
      <c r="B90147" t="s">
        <v>1162</v>
      </c>
      <c r="C90147" t="s">
        <v>315</v>
      </c>
      <c r="D90147" t="s">
        <v>330</v>
      </c>
      <c r="E90147" t="s">
        <v>178</v>
      </c>
      <c r="F90147" t="s">
        <v>739</v>
      </c>
      <c r="G90147" t="s">
        <v>237</v>
      </c>
      <c r="H90147" t="s">
        <v>238</v>
      </c>
      <c r="I90147">
        <v>3720450</v>
      </c>
      <c r="J90147" t="s">
        <v>621</v>
      </c>
      <c r="K90147">
        <v>3.9780134123560323E-5</v>
      </c>
    </row>
    <row r="90148" spans="1:11" x14ac:dyDescent="0.45">
      <c r="A90148" t="s">
        <v>1213</v>
      </c>
      <c r="B90148" t="s">
        <v>1162</v>
      </c>
      <c r="C90148" t="s">
        <v>317</v>
      </c>
      <c r="D90148" t="s">
        <v>330</v>
      </c>
      <c r="E90148" t="s">
        <v>178</v>
      </c>
      <c r="F90148" t="s">
        <v>739</v>
      </c>
      <c r="G90148" t="s">
        <v>237</v>
      </c>
      <c r="H90148" t="s">
        <v>238</v>
      </c>
      <c r="I90148">
        <v>7378393</v>
      </c>
      <c r="J90148" t="s">
        <v>620</v>
      </c>
      <c r="K90148">
        <v>254</v>
      </c>
    </row>
    <row r="90149" spans="1:11" x14ac:dyDescent="0.45">
      <c r="A90149" t="s">
        <v>1213</v>
      </c>
      <c r="B90149" t="s">
        <v>1162</v>
      </c>
      <c r="C90149" t="s">
        <v>317</v>
      </c>
      <c r="D90149" t="s">
        <v>330</v>
      </c>
      <c r="E90149" t="s">
        <v>178</v>
      </c>
      <c r="F90149" t="s">
        <v>739</v>
      </c>
      <c r="G90149" t="s">
        <v>237</v>
      </c>
      <c r="H90149" t="s">
        <v>238</v>
      </c>
      <c r="I90149">
        <v>7378393</v>
      </c>
      <c r="J90149" t="s">
        <v>621</v>
      </c>
      <c r="K90149">
        <v>3.4424840205719596E-5</v>
      </c>
    </row>
    <row r="90150" spans="1:11" x14ac:dyDescent="0.45">
      <c r="A90150" t="s">
        <v>1188</v>
      </c>
      <c r="B90150" t="s">
        <v>1162</v>
      </c>
      <c r="C90150" t="s">
        <v>314</v>
      </c>
      <c r="D90150" t="s">
        <v>331</v>
      </c>
      <c r="E90150" t="s">
        <v>178</v>
      </c>
      <c r="F90150" t="s">
        <v>739</v>
      </c>
      <c r="G90150" t="s">
        <v>237</v>
      </c>
      <c r="H90150" t="s">
        <v>238</v>
      </c>
      <c r="I90150">
        <v>3785404</v>
      </c>
      <c r="J90150" t="s">
        <v>620</v>
      </c>
      <c r="K90150">
        <v>145</v>
      </c>
    </row>
    <row r="90151" spans="1:11" x14ac:dyDescent="0.45">
      <c r="A90151" t="s">
        <v>1188</v>
      </c>
      <c r="B90151" t="s">
        <v>1162</v>
      </c>
      <c r="C90151" t="s">
        <v>314</v>
      </c>
      <c r="D90151" t="s">
        <v>331</v>
      </c>
      <c r="E90151" t="s">
        <v>178</v>
      </c>
      <c r="F90151" t="s">
        <v>739</v>
      </c>
      <c r="G90151" t="s">
        <v>237</v>
      </c>
      <c r="H90151" t="s">
        <v>238</v>
      </c>
      <c r="I90151">
        <v>3785404</v>
      </c>
      <c r="J90151" t="s">
        <v>621</v>
      </c>
      <c r="K90151">
        <v>3.8305026359141588E-5</v>
      </c>
    </row>
    <row r="90152" spans="1:11" x14ac:dyDescent="0.45">
      <c r="A90152" t="s">
        <v>1189</v>
      </c>
      <c r="B90152" t="s">
        <v>1162</v>
      </c>
      <c r="C90152" t="s">
        <v>315</v>
      </c>
      <c r="D90152" t="s">
        <v>331</v>
      </c>
      <c r="E90152" t="s">
        <v>178</v>
      </c>
      <c r="F90152" t="s">
        <v>739</v>
      </c>
      <c r="G90152" t="s">
        <v>237</v>
      </c>
      <c r="H90152" t="s">
        <v>238</v>
      </c>
      <c r="I90152">
        <v>3984827</v>
      </c>
      <c r="J90152" t="s">
        <v>620</v>
      </c>
      <c r="K90152">
        <v>165</v>
      </c>
    </row>
    <row r="90153" spans="1:11" x14ac:dyDescent="0.45">
      <c r="A90153" t="s">
        <v>1189</v>
      </c>
      <c r="B90153" t="s">
        <v>1162</v>
      </c>
      <c r="C90153" t="s">
        <v>315</v>
      </c>
      <c r="D90153" t="s">
        <v>331</v>
      </c>
      <c r="E90153" t="s">
        <v>178</v>
      </c>
      <c r="F90153" t="s">
        <v>739</v>
      </c>
      <c r="G90153" t="s">
        <v>237</v>
      </c>
      <c r="H90153" t="s">
        <v>238</v>
      </c>
      <c r="I90153">
        <v>3984827</v>
      </c>
      <c r="J90153" t="s">
        <v>621</v>
      </c>
      <c r="K90153">
        <v>4.1407067358256707E-5</v>
      </c>
    </row>
    <row r="90154" spans="1:11" x14ac:dyDescent="0.45">
      <c r="A90154" t="s">
        <v>1214</v>
      </c>
      <c r="B90154" t="s">
        <v>1162</v>
      </c>
      <c r="C90154" t="s">
        <v>317</v>
      </c>
      <c r="D90154" t="s">
        <v>331</v>
      </c>
      <c r="E90154" t="s">
        <v>178</v>
      </c>
      <c r="F90154" t="s">
        <v>739</v>
      </c>
      <c r="G90154" t="s">
        <v>237</v>
      </c>
      <c r="H90154" t="s">
        <v>238</v>
      </c>
      <c r="I90154">
        <v>7770231</v>
      </c>
      <c r="J90154" t="s">
        <v>620</v>
      </c>
      <c r="K90154">
        <v>310</v>
      </c>
    </row>
    <row r="90155" spans="1:11" x14ac:dyDescent="0.45">
      <c r="A90155" t="s">
        <v>1214</v>
      </c>
      <c r="B90155" t="s">
        <v>1162</v>
      </c>
      <c r="C90155" t="s">
        <v>317</v>
      </c>
      <c r="D90155" t="s">
        <v>331</v>
      </c>
      <c r="E90155" t="s">
        <v>178</v>
      </c>
      <c r="F90155" t="s">
        <v>739</v>
      </c>
      <c r="G90155" t="s">
        <v>237</v>
      </c>
      <c r="H90155" t="s">
        <v>238</v>
      </c>
      <c r="I90155">
        <v>7770231</v>
      </c>
      <c r="J90155" t="s">
        <v>621</v>
      </c>
      <c r="K90155">
        <v>3.9895853804088963E-5</v>
      </c>
    </row>
    <row r="90156" spans="1:11" x14ac:dyDescent="0.45">
      <c r="A90156" t="s">
        <v>1190</v>
      </c>
      <c r="B90156" t="s">
        <v>1162</v>
      </c>
      <c r="C90156" t="s">
        <v>314</v>
      </c>
      <c r="D90156" t="s">
        <v>332</v>
      </c>
      <c r="E90156" t="s">
        <v>178</v>
      </c>
      <c r="F90156" t="s">
        <v>739</v>
      </c>
      <c r="G90156" t="s">
        <v>237</v>
      </c>
      <c r="H90156" t="s">
        <v>238</v>
      </c>
      <c r="I90156">
        <v>4539801</v>
      </c>
      <c r="J90156" t="s">
        <v>620</v>
      </c>
      <c r="K90156">
        <v>132</v>
      </c>
    </row>
    <row r="90157" spans="1:11" x14ac:dyDescent="0.45">
      <c r="A90157" t="s">
        <v>1190</v>
      </c>
      <c r="B90157" t="s">
        <v>1162</v>
      </c>
      <c r="C90157" t="s">
        <v>314</v>
      </c>
      <c r="D90157" t="s">
        <v>332</v>
      </c>
      <c r="E90157" t="s">
        <v>178</v>
      </c>
      <c r="F90157" t="s">
        <v>739</v>
      </c>
      <c r="G90157" t="s">
        <v>237</v>
      </c>
      <c r="H90157" t="s">
        <v>238</v>
      </c>
      <c r="I90157">
        <v>4539801</v>
      </c>
      <c r="J90157" t="s">
        <v>621</v>
      </c>
      <c r="K90157">
        <v>2.9076164351697356E-5</v>
      </c>
    </row>
    <row r="90158" spans="1:11" x14ac:dyDescent="0.45">
      <c r="A90158" t="s">
        <v>1191</v>
      </c>
      <c r="B90158" t="s">
        <v>1162</v>
      </c>
      <c r="C90158" t="s">
        <v>315</v>
      </c>
      <c r="D90158" t="s">
        <v>332</v>
      </c>
      <c r="E90158" t="s">
        <v>178</v>
      </c>
      <c r="F90158" t="s">
        <v>739</v>
      </c>
      <c r="G90158" t="s">
        <v>237</v>
      </c>
      <c r="H90158" t="s">
        <v>238</v>
      </c>
      <c r="I90158">
        <v>5064758</v>
      </c>
      <c r="J90158" t="s">
        <v>620</v>
      </c>
      <c r="K90158">
        <v>180</v>
      </c>
    </row>
    <row r="90159" spans="1:11" x14ac:dyDescent="0.45">
      <c r="A90159" t="s">
        <v>1191</v>
      </c>
      <c r="B90159" t="s">
        <v>1162</v>
      </c>
      <c r="C90159" t="s">
        <v>315</v>
      </c>
      <c r="D90159" t="s">
        <v>332</v>
      </c>
      <c r="E90159" t="s">
        <v>178</v>
      </c>
      <c r="F90159" t="s">
        <v>739</v>
      </c>
      <c r="G90159" t="s">
        <v>237</v>
      </c>
      <c r="H90159" t="s">
        <v>238</v>
      </c>
      <c r="I90159">
        <v>5064758</v>
      </c>
      <c r="J90159" t="s">
        <v>621</v>
      </c>
      <c r="K90159">
        <v>3.5539703970061355E-5</v>
      </c>
    </row>
    <row r="90160" spans="1:11" x14ac:dyDescent="0.45">
      <c r="A90160" t="s">
        <v>1215</v>
      </c>
      <c r="B90160" t="s">
        <v>1162</v>
      </c>
      <c r="C90160" t="s">
        <v>317</v>
      </c>
      <c r="D90160" t="s">
        <v>332</v>
      </c>
      <c r="E90160" t="s">
        <v>178</v>
      </c>
      <c r="F90160" t="s">
        <v>739</v>
      </c>
      <c r="G90160" t="s">
        <v>237</v>
      </c>
      <c r="H90160" t="s">
        <v>238</v>
      </c>
      <c r="I90160">
        <v>9604559</v>
      </c>
      <c r="J90160" t="s">
        <v>620</v>
      </c>
      <c r="K90160">
        <v>312</v>
      </c>
    </row>
    <row r="90161" spans="1:11" x14ac:dyDescent="0.45">
      <c r="A90161" t="s">
        <v>1215</v>
      </c>
      <c r="B90161" t="s">
        <v>1162</v>
      </c>
      <c r="C90161" t="s">
        <v>317</v>
      </c>
      <c r="D90161" t="s">
        <v>332</v>
      </c>
      <c r="E90161" t="s">
        <v>178</v>
      </c>
      <c r="F90161" t="s">
        <v>739</v>
      </c>
      <c r="G90161" t="s">
        <v>237</v>
      </c>
      <c r="H90161" t="s">
        <v>238</v>
      </c>
      <c r="I90161">
        <v>9604559</v>
      </c>
      <c r="J90161" t="s">
        <v>621</v>
      </c>
      <c r="K90161">
        <v>3.2484573211534231E-5</v>
      </c>
    </row>
    <row r="90162" spans="1:11" x14ac:dyDescent="0.45">
      <c r="A90162" t="s">
        <v>1192</v>
      </c>
      <c r="B90162" t="s">
        <v>1162</v>
      </c>
      <c r="C90162" t="s">
        <v>314</v>
      </c>
      <c r="D90162" t="s">
        <v>333</v>
      </c>
      <c r="E90162" t="s">
        <v>178</v>
      </c>
      <c r="F90162" t="s">
        <v>739</v>
      </c>
      <c r="G90162" t="s">
        <v>237</v>
      </c>
      <c r="H90162" t="s">
        <v>238</v>
      </c>
      <c r="I90162">
        <v>2986726</v>
      </c>
      <c r="J90162" t="s">
        <v>620</v>
      </c>
      <c r="K90162">
        <v>99</v>
      </c>
    </row>
    <row r="90163" spans="1:11" x14ac:dyDescent="0.45">
      <c r="A90163" t="s">
        <v>1192</v>
      </c>
      <c r="B90163" t="s">
        <v>1162</v>
      </c>
      <c r="C90163" t="s">
        <v>314</v>
      </c>
      <c r="D90163" t="s">
        <v>333</v>
      </c>
      <c r="E90163" t="s">
        <v>178</v>
      </c>
      <c r="F90163" t="s">
        <v>739</v>
      </c>
      <c r="G90163" t="s">
        <v>237</v>
      </c>
      <c r="H90163" t="s">
        <v>238</v>
      </c>
      <c r="I90163">
        <v>2986726</v>
      </c>
      <c r="J90163" t="s">
        <v>621</v>
      </c>
      <c r="K90163">
        <v>3.3146662934597948E-5</v>
      </c>
    </row>
    <row r="90164" spans="1:11" x14ac:dyDescent="0.45">
      <c r="A90164" t="s">
        <v>1193</v>
      </c>
      <c r="B90164" t="s">
        <v>1162</v>
      </c>
      <c r="C90164" t="s">
        <v>315</v>
      </c>
      <c r="D90164" t="s">
        <v>333</v>
      </c>
      <c r="E90164" t="s">
        <v>178</v>
      </c>
      <c r="F90164" t="s">
        <v>739</v>
      </c>
      <c r="G90164" t="s">
        <v>237</v>
      </c>
      <c r="H90164" t="s">
        <v>238</v>
      </c>
      <c r="I90164">
        <v>3693443</v>
      </c>
      <c r="J90164" t="s">
        <v>620</v>
      </c>
      <c r="K90164">
        <v>161</v>
      </c>
    </row>
    <row r="90165" spans="1:11" x14ac:dyDescent="0.45">
      <c r="A90165" t="s">
        <v>1193</v>
      </c>
      <c r="B90165" t="s">
        <v>1162</v>
      </c>
      <c r="C90165" t="s">
        <v>315</v>
      </c>
      <c r="D90165" t="s">
        <v>333</v>
      </c>
      <c r="E90165" t="s">
        <v>178</v>
      </c>
      <c r="F90165" t="s">
        <v>739</v>
      </c>
      <c r="G90165" t="s">
        <v>237</v>
      </c>
      <c r="H90165" t="s">
        <v>238</v>
      </c>
      <c r="I90165">
        <v>3693443</v>
      </c>
      <c r="J90165" t="s">
        <v>621</v>
      </c>
      <c r="K90165">
        <v>4.3590763415057442E-5</v>
      </c>
    </row>
    <row r="90166" spans="1:11" x14ac:dyDescent="0.45">
      <c r="A90166" t="s">
        <v>1216</v>
      </c>
      <c r="B90166" t="s">
        <v>1162</v>
      </c>
      <c r="C90166" t="s">
        <v>317</v>
      </c>
      <c r="D90166" t="s">
        <v>333</v>
      </c>
      <c r="E90166" t="s">
        <v>178</v>
      </c>
      <c r="F90166" t="s">
        <v>739</v>
      </c>
      <c r="G90166" t="s">
        <v>237</v>
      </c>
      <c r="H90166" t="s">
        <v>238</v>
      </c>
      <c r="I90166">
        <v>6680169</v>
      </c>
      <c r="J90166" t="s">
        <v>620</v>
      </c>
      <c r="K90166">
        <v>260</v>
      </c>
    </row>
    <row r="90167" spans="1:11" x14ac:dyDescent="0.45">
      <c r="A90167" t="s">
        <v>1216</v>
      </c>
      <c r="B90167" t="s">
        <v>1162</v>
      </c>
      <c r="C90167" t="s">
        <v>317</v>
      </c>
      <c r="D90167" t="s">
        <v>333</v>
      </c>
      <c r="E90167" t="s">
        <v>178</v>
      </c>
      <c r="F90167" t="s">
        <v>739</v>
      </c>
      <c r="G90167" t="s">
        <v>237</v>
      </c>
      <c r="H90167" t="s">
        <v>238</v>
      </c>
      <c r="I90167">
        <v>6680169</v>
      </c>
      <c r="J90167" t="s">
        <v>621</v>
      </c>
      <c r="K90167">
        <v>3.8921171006302383E-5</v>
      </c>
    </row>
    <row r="90168" spans="1:11" x14ac:dyDescent="0.45">
      <c r="A90168" t="s">
        <v>1194</v>
      </c>
      <c r="B90168" t="s">
        <v>1162</v>
      </c>
      <c r="C90168" t="s">
        <v>314</v>
      </c>
      <c r="D90168" t="s">
        <v>334</v>
      </c>
      <c r="E90168" t="s">
        <v>178</v>
      </c>
      <c r="F90168" t="s">
        <v>739</v>
      </c>
      <c r="G90168" t="s">
        <v>237</v>
      </c>
      <c r="H90168" t="s">
        <v>238</v>
      </c>
      <c r="I90168">
        <v>2323849</v>
      </c>
      <c r="J90168" t="s">
        <v>620</v>
      </c>
      <c r="K90168">
        <v>126</v>
      </c>
    </row>
    <row r="90169" spans="1:11" x14ac:dyDescent="0.45">
      <c r="A90169" t="s">
        <v>1194</v>
      </c>
      <c r="B90169" t="s">
        <v>1162</v>
      </c>
      <c r="C90169" t="s">
        <v>314</v>
      </c>
      <c r="D90169" t="s">
        <v>334</v>
      </c>
      <c r="E90169" t="s">
        <v>178</v>
      </c>
      <c r="F90169" t="s">
        <v>739</v>
      </c>
      <c r="G90169" t="s">
        <v>237</v>
      </c>
      <c r="H90169" t="s">
        <v>238</v>
      </c>
      <c r="I90169">
        <v>2323849</v>
      </c>
      <c r="J90169" t="s">
        <v>621</v>
      </c>
      <c r="K90169">
        <v>5.422039039541726E-5</v>
      </c>
    </row>
    <row r="90170" spans="1:11" x14ac:dyDescent="0.45">
      <c r="A90170" t="s">
        <v>1195</v>
      </c>
      <c r="B90170" t="s">
        <v>1162</v>
      </c>
      <c r="C90170" t="s">
        <v>315</v>
      </c>
      <c r="D90170" t="s">
        <v>334</v>
      </c>
      <c r="E90170" t="s">
        <v>178</v>
      </c>
      <c r="F90170" t="s">
        <v>739</v>
      </c>
      <c r="G90170" t="s">
        <v>237</v>
      </c>
      <c r="H90170" t="s">
        <v>238</v>
      </c>
      <c r="I90170">
        <v>3251908</v>
      </c>
      <c r="J90170" t="s">
        <v>620</v>
      </c>
      <c r="K90170">
        <v>94</v>
      </c>
    </row>
    <row r="90171" spans="1:11" x14ac:dyDescent="0.45">
      <c r="A90171" t="s">
        <v>1195</v>
      </c>
      <c r="B90171" t="s">
        <v>1162</v>
      </c>
      <c r="C90171" t="s">
        <v>315</v>
      </c>
      <c r="D90171" t="s">
        <v>334</v>
      </c>
      <c r="E90171" t="s">
        <v>178</v>
      </c>
      <c r="F90171" t="s">
        <v>739</v>
      </c>
      <c r="G90171" t="s">
        <v>237</v>
      </c>
      <c r="H90171" t="s">
        <v>238</v>
      </c>
      <c r="I90171">
        <v>3251908</v>
      </c>
      <c r="J90171" t="s">
        <v>621</v>
      </c>
      <c r="K90171">
        <v>2.8906106814829941E-5</v>
      </c>
    </row>
    <row r="90172" spans="1:11" x14ac:dyDescent="0.45">
      <c r="A90172" t="s">
        <v>1217</v>
      </c>
      <c r="B90172" t="s">
        <v>1162</v>
      </c>
      <c r="C90172" t="s">
        <v>317</v>
      </c>
      <c r="D90172" t="s">
        <v>334</v>
      </c>
      <c r="E90172" t="s">
        <v>178</v>
      </c>
      <c r="F90172" t="s">
        <v>739</v>
      </c>
      <c r="G90172" t="s">
        <v>237</v>
      </c>
      <c r="H90172" t="s">
        <v>238</v>
      </c>
      <c r="I90172">
        <v>5575757</v>
      </c>
      <c r="J90172" t="s">
        <v>620</v>
      </c>
      <c r="K90172">
        <v>220</v>
      </c>
    </row>
    <row r="90173" spans="1:11" x14ac:dyDescent="0.45">
      <c r="A90173" t="s">
        <v>1217</v>
      </c>
      <c r="B90173" t="s">
        <v>1162</v>
      </c>
      <c r="C90173" t="s">
        <v>317</v>
      </c>
      <c r="D90173" t="s">
        <v>334</v>
      </c>
      <c r="E90173" t="s">
        <v>178</v>
      </c>
      <c r="F90173" t="s">
        <v>739</v>
      </c>
      <c r="G90173" t="s">
        <v>237</v>
      </c>
      <c r="H90173" t="s">
        <v>238</v>
      </c>
      <c r="I90173">
        <v>5575757</v>
      </c>
      <c r="J90173" t="s">
        <v>621</v>
      </c>
      <c r="K90173">
        <v>3.9456525813445603E-5</v>
      </c>
    </row>
    <row r="90174" spans="1:11" x14ac:dyDescent="0.45">
      <c r="A90174" t="s">
        <v>1196</v>
      </c>
      <c r="B90174" t="s">
        <v>1162</v>
      </c>
      <c r="C90174" t="s">
        <v>314</v>
      </c>
      <c r="D90174" t="s">
        <v>335</v>
      </c>
      <c r="E90174" t="s">
        <v>178</v>
      </c>
      <c r="F90174" t="s">
        <v>739</v>
      </c>
      <c r="G90174" t="s">
        <v>237</v>
      </c>
      <c r="H90174" t="s">
        <v>238</v>
      </c>
      <c r="I90174">
        <v>1370107</v>
      </c>
      <c r="J90174" t="s">
        <v>620</v>
      </c>
      <c r="K90174">
        <v>43</v>
      </c>
    </row>
    <row r="90175" spans="1:11" x14ac:dyDescent="0.45">
      <c r="A90175" t="s">
        <v>1196</v>
      </c>
      <c r="B90175" t="s">
        <v>1162</v>
      </c>
      <c r="C90175" t="s">
        <v>314</v>
      </c>
      <c r="D90175" t="s">
        <v>335</v>
      </c>
      <c r="E90175" t="s">
        <v>178</v>
      </c>
      <c r="F90175" t="s">
        <v>739</v>
      </c>
      <c r="G90175" t="s">
        <v>237</v>
      </c>
      <c r="H90175" t="s">
        <v>238</v>
      </c>
      <c r="I90175">
        <v>1370107</v>
      </c>
      <c r="J90175" t="s">
        <v>621</v>
      </c>
      <c r="K90175">
        <v>3.1384410122713042E-5</v>
      </c>
    </row>
    <row r="90176" spans="1:11" x14ac:dyDescent="0.45">
      <c r="A90176" t="s">
        <v>1197</v>
      </c>
      <c r="B90176" t="s">
        <v>1162</v>
      </c>
      <c r="C90176" t="s">
        <v>315</v>
      </c>
      <c r="D90176" t="s">
        <v>335</v>
      </c>
      <c r="E90176" t="s">
        <v>178</v>
      </c>
      <c r="F90176" t="s">
        <v>739</v>
      </c>
      <c r="G90176" t="s">
        <v>237</v>
      </c>
      <c r="H90176" t="s">
        <v>238</v>
      </c>
      <c r="I90176">
        <v>2436954</v>
      </c>
      <c r="J90176" t="s">
        <v>620</v>
      </c>
      <c r="K90176">
        <v>101</v>
      </c>
    </row>
    <row r="90177" spans="1:11" x14ac:dyDescent="0.45">
      <c r="A90177" t="s">
        <v>1197</v>
      </c>
      <c r="B90177" t="s">
        <v>1162</v>
      </c>
      <c r="C90177" t="s">
        <v>315</v>
      </c>
      <c r="D90177" t="s">
        <v>335</v>
      </c>
      <c r="E90177" t="s">
        <v>178</v>
      </c>
      <c r="F90177" t="s">
        <v>739</v>
      </c>
      <c r="G90177" t="s">
        <v>237</v>
      </c>
      <c r="H90177" t="s">
        <v>238</v>
      </c>
      <c r="I90177">
        <v>2436954</v>
      </c>
      <c r="J90177" t="s">
        <v>621</v>
      </c>
      <c r="K90177">
        <v>4.1445181156476485E-5</v>
      </c>
    </row>
    <row r="90178" spans="1:11" x14ac:dyDescent="0.45">
      <c r="A90178" t="s">
        <v>1218</v>
      </c>
      <c r="B90178" t="s">
        <v>1162</v>
      </c>
      <c r="C90178" t="s">
        <v>317</v>
      </c>
      <c r="D90178" t="s">
        <v>335</v>
      </c>
      <c r="E90178" t="s">
        <v>178</v>
      </c>
      <c r="F90178" t="s">
        <v>739</v>
      </c>
      <c r="G90178" t="s">
        <v>237</v>
      </c>
      <c r="H90178" t="s">
        <v>238</v>
      </c>
      <c r="I90178">
        <v>3807061</v>
      </c>
      <c r="J90178" t="s">
        <v>620</v>
      </c>
      <c r="K90178">
        <v>144</v>
      </c>
    </row>
    <row r="90179" spans="1:11" x14ac:dyDescent="0.45">
      <c r="A90179" t="s">
        <v>1218</v>
      </c>
      <c r="B90179" t="s">
        <v>1162</v>
      </c>
      <c r="C90179" t="s">
        <v>317</v>
      </c>
      <c r="D90179" t="s">
        <v>335</v>
      </c>
      <c r="E90179" t="s">
        <v>178</v>
      </c>
      <c r="F90179" t="s">
        <v>739</v>
      </c>
      <c r="G90179" t="s">
        <v>237</v>
      </c>
      <c r="H90179" t="s">
        <v>238</v>
      </c>
      <c r="I90179">
        <v>3807061</v>
      </c>
      <c r="J90179" t="s">
        <v>621</v>
      </c>
      <c r="K90179">
        <v>3.7824453036082162E-5</v>
      </c>
    </row>
    <row r="90180" spans="1:11" x14ac:dyDescent="0.45">
      <c r="A90180" t="s">
        <v>1198</v>
      </c>
      <c r="B90180" t="s">
        <v>1162</v>
      </c>
      <c r="C90180" t="s">
        <v>314</v>
      </c>
      <c r="D90180" t="s">
        <v>336</v>
      </c>
      <c r="E90180" t="s">
        <v>178</v>
      </c>
      <c r="F90180" t="s">
        <v>739</v>
      </c>
      <c r="G90180" t="s">
        <v>237</v>
      </c>
      <c r="H90180" t="s">
        <v>238</v>
      </c>
      <c r="I90180">
        <v>633044</v>
      </c>
      <c r="J90180" t="s">
        <v>620</v>
      </c>
      <c r="K90180">
        <v>11</v>
      </c>
    </row>
    <row r="90181" spans="1:11" x14ac:dyDescent="0.45">
      <c r="A90181" t="s">
        <v>1198</v>
      </c>
      <c r="B90181" t="s">
        <v>1162</v>
      </c>
      <c r="C90181" t="s">
        <v>314</v>
      </c>
      <c r="D90181" t="s">
        <v>336</v>
      </c>
      <c r="E90181" t="s">
        <v>178</v>
      </c>
      <c r="F90181" t="s">
        <v>739</v>
      </c>
      <c r="G90181" t="s">
        <v>237</v>
      </c>
      <c r="H90181" t="s">
        <v>238</v>
      </c>
      <c r="I90181">
        <v>633044</v>
      </c>
      <c r="J90181" t="s">
        <v>621</v>
      </c>
      <c r="K90181">
        <v>1.7376359305198375E-5</v>
      </c>
    </row>
    <row r="90182" spans="1:11" x14ac:dyDescent="0.45">
      <c r="A90182" t="s">
        <v>1199</v>
      </c>
      <c r="B90182" t="s">
        <v>1162</v>
      </c>
      <c r="C90182" t="s">
        <v>315</v>
      </c>
      <c r="D90182" t="s">
        <v>336</v>
      </c>
      <c r="E90182" t="s">
        <v>178</v>
      </c>
      <c r="F90182" t="s">
        <v>739</v>
      </c>
      <c r="G90182" t="s">
        <v>237</v>
      </c>
      <c r="H90182" t="s">
        <v>238</v>
      </c>
      <c r="I90182">
        <v>1858568</v>
      </c>
      <c r="J90182" t="s">
        <v>620</v>
      </c>
      <c r="K90182">
        <v>81</v>
      </c>
    </row>
    <row r="90183" spans="1:11" x14ac:dyDescent="0.45">
      <c r="A90183" t="s">
        <v>1199</v>
      </c>
      <c r="B90183" t="s">
        <v>1162</v>
      </c>
      <c r="C90183" t="s">
        <v>315</v>
      </c>
      <c r="D90183" t="s">
        <v>336</v>
      </c>
      <c r="E90183" t="s">
        <v>178</v>
      </c>
      <c r="F90183" t="s">
        <v>739</v>
      </c>
      <c r="G90183" t="s">
        <v>237</v>
      </c>
      <c r="H90183" t="s">
        <v>238</v>
      </c>
      <c r="I90183">
        <v>1858568</v>
      </c>
      <c r="J90183" t="s">
        <v>621</v>
      </c>
      <c r="K90183">
        <v>4.3581940504732676E-5</v>
      </c>
    </row>
    <row r="90184" spans="1:11" x14ac:dyDescent="0.45">
      <c r="A90184" t="s">
        <v>1219</v>
      </c>
      <c r="B90184" t="s">
        <v>1162</v>
      </c>
      <c r="C90184" t="s">
        <v>317</v>
      </c>
      <c r="D90184" t="s">
        <v>336</v>
      </c>
      <c r="E90184" t="s">
        <v>178</v>
      </c>
      <c r="F90184" t="s">
        <v>739</v>
      </c>
      <c r="G90184" t="s">
        <v>237</v>
      </c>
      <c r="H90184" t="s">
        <v>238</v>
      </c>
      <c r="I90184">
        <v>2491612</v>
      </c>
      <c r="J90184" t="s">
        <v>620</v>
      </c>
      <c r="K90184">
        <v>92</v>
      </c>
    </row>
    <row r="90185" spans="1:11" x14ac:dyDescent="0.45">
      <c r="A90185" t="s">
        <v>1219</v>
      </c>
      <c r="B90185" t="s">
        <v>1162</v>
      </c>
      <c r="C90185" t="s">
        <v>317</v>
      </c>
      <c r="D90185" t="s">
        <v>336</v>
      </c>
      <c r="E90185" t="s">
        <v>178</v>
      </c>
      <c r="F90185" t="s">
        <v>739</v>
      </c>
      <c r="G90185" t="s">
        <v>237</v>
      </c>
      <c r="H90185" t="s">
        <v>238</v>
      </c>
      <c r="I90185">
        <v>2491612</v>
      </c>
      <c r="J90185" t="s">
        <v>621</v>
      </c>
      <c r="K90185">
        <v>3.692388702574879E-5</v>
      </c>
    </row>
    <row r="90186" spans="1:11" x14ac:dyDescent="0.45">
      <c r="A90186" t="s">
        <v>1220</v>
      </c>
      <c r="B90186" t="s">
        <v>1162</v>
      </c>
      <c r="C90186" t="s">
        <v>314</v>
      </c>
      <c r="D90186" t="s">
        <v>12</v>
      </c>
      <c r="E90186" t="s">
        <v>178</v>
      </c>
      <c r="F90186" t="s">
        <v>739</v>
      </c>
      <c r="G90186" t="s">
        <v>237</v>
      </c>
      <c r="H90186" t="s">
        <v>238</v>
      </c>
      <c r="I90186">
        <v>61420626</v>
      </c>
      <c r="J90186" t="s">
        <v>620</v>
      </c>
      <c r="K90186">
        <v>16062</v>
      </c>
    </row>
    <row r="90187" spans="1:11" x14ac:dyDescent="0.45">
      <c r="A90187" t="s">
        <v>1220</v>
      </c>
      <c r="B90187" t="s">
        <v>1162</v>
      </c>
      <c r="C90187" t="s">
        <v>314</v>
      </c>
      <c r="D90187" t="s">
        <v>12</v>
      </c>
      <c r="E90187" t="s">
        <v>178</v>
      </c>
      <c r="F90187" t="s">
        <v>739</v>
      </c>
      <c r="G90187" t="s">
        <v>237</v>
      </c>
      <c r="H90187" t="s">
        <v>238</v>
      </c>
      <c r="I90187">
        <v>61420626</v>
      </c>
      <c r="J90187" t="s">
        <v>621</v>
      </c>
      <c r="K90187">
        <v>2.6150824317550917E-4</v>
      </c>
    </row>
    <row r="90188" spans="1:11" x14ac:dyDescent="0.45">
      <c r="A90188" t="s">
        <v>1221</v>
      </c>
      <c r="B90188" t="s">
        <v>1162</v>
      </c>
      <c r="C90188" t="s">
        <v>315</v>
      </c>
      <c r="D90188" t="s">
        <v>12</v>
      </c>
      <c r="E90188" t="s">
        <v>178</v>
      </c>
      <c r="F90188" t="s">
        <v>739</v>
      </c>
      <c r="G90188" t="s">
        <v>237</v>
      </c>
      <c r="H90188" t="s">
        <v>238</v>
      </c>
      <c r="I90188">
        <v>64507276</v>
      </c>
      <c r="J90188" t="s">
        <v>620</v>
      </c>
      <c r="K90188">
        <v>17463</v>
      </c>
    </row>
    <row r="90189" spans="1:11" x14ac:dyDescent="0.45">
      <c r="A90189" t="s">
        <v>1221</v>
      </c>
      <c r="B90189" t="s">
        <v>1162</v>
      </c>
      <c r="C90189" t="s">
        <v>315</v>
      </c>
      <c r="D90189" t="s">
        <v>12</v>
      </c>
      <c r="E90189" t="s">
        <v>178</v>
      </c>
      <c r="F90189" t="s">
        <v>739</v>
      </c>
      <c r="G90189" t="s">
        <v>237</v>
      </c>
      <c r="H90189" t="s">
        <v>238</v>
      </c>
      <c r="I90189">
        <v>64507276</v>
      </c>
      <c r="J90189" t="s">
        <v>621</v>
      </c>
      <c r="K90189">
        <v>2.7071364786818776E-4</v>
      </c>
    </row>
    <row r="90190" spans="1:11" x14ac:dyDescent="0.45">
      <c r="A90190" t="s">
        <v>1222</v>
      </c>
      <c r="B90190" t="s">
        <v>1162</v>
      </c>
      <c r="C90190" t="s">
        <v>317</v>
      </c>
      <c r="D90190" t="s">
        <v>12</v>
      </c>
      <c r="E90190" t="s">
        <v>178</v>
      </c>
      <c r="F90190" t="s">
        <v>739</v>
      </c>
      <c r="G90190" t="s">
        <v>237</v>
      </c>
      <c r="H90190" t="s">
        <v>238</v>
      </c>
      <c r="I90190">
        <v>125927902</v>
      </c>
      <c r="J90190" t="s">
        <v>620</v>
      </c>
      <c r="K90190">
        <v>33525</v>
      </c>
    </row>
    <row r="90191" spans="1:11" x14ac:dyDescent="0.45">
      <c r="A90191" t="s">
        <v>1222</v>
      </c>
      <c r="B90191" t="s">
        <v>1162</v>
      </c>
      <c r="C90191" t="s">
        <v>317</v>
      </c>
      <c r="D90191" t="s">
        <v>12</v>
      </c>
      <c r="E90191" t="s">
        <v>178</v>
      </c>
      <c r="F90191" t="s">
        <v>739</v>
      </c>
      <c r="G90191" t="s">
        <v>237</v>
      </c>
      <c r="H90191" t="s">
        <v>238</v>
      </c>
      <c r="I90191">
        <v>125927902</v>
      </c>
      <c r="J90191" t="s">
        <v>621</v>
      </c>
      <c r="K90191">
        <v>2.6622376349921242E-4</v>
      </c>
    </row>
    <row r="90192" spans="1:11" x14ac:dyDescent="0.45">
      <c r="A90192" t="s">
        <v>1200</v>
      </c>
      <c r="B90192" t="s">
        <v>1162</v>
      </c>
      <c r="C90192" t="s">
        <v>11</v>
      </c>
      <c r="D90192" t="s">
        <v>12</v>
      </c>
      <c r="E90192" t="s">
        <v>178</v>
      </c>
      <c r="F90192" t="s">
        <v>740</v>
      </c>
      <c r="G90192" t="s">
        <v>239</v>
      </c>
      <c r="H90192" t="s">
        <v>240</v>
      </c>
      <c r="I90192">
        <v>125927902</v>
      </c>
      <c r="J90192" t="s">
        <v>620</v>
      </c>
      <c r="K90192">
        <v>179</v>
      </c>
    </row>
    <row r="90193" spans="1:11" x14ac:dyDescent="0.45">
      <c r="A90193" t="s">
        <v>1200</v>
      </c>
      <c r="B90193" t="s">
        <v>1162</v>
      </c>
      <c r="C90193" t="s">
        <v>11</v>
      </c>
      <c r="D90193" t="s">
        <v>12</v>
      </c>
      <c r="E90193" t="s">
        <v>178</v>
      </c>
      <c r="F90193" t="s">
        <v>740</v>
      </c>
      <c r="G90193" t="s">
        <v>239</v>
      </c>
      <c r="H90193" t="s">
        <v>240</v>
      </c>
      <c r="I90193">
        <v>125927902</v>
      </c>
      <c r="J90193" t="s">
        <v>621</v>
      </c>
      <c r="K90193">
        <v>1.4214482823671596E-6</v>
      </c>
    </row>
    <row r="90194" spans="1:11" x14ac:dyDescent="0.45">
      <c r="A90194" t="s">
        <v>1188</v>
      </c>
      <c r="B90194" t="s">
        <v>1162</v>
      </c>
      <c r="C90194" t="s">
        <v>314</v>
      </c>
      <c r="D90194" t="s">
        <v>331</v>
      </c>
      <c r="E90194" t="s">
        <v>178</v>
      </c>
      <c r="F90194" t="s">
        <v>740</v>
      </c>
      <c r="G90194" t="s">
        <v>239</v>
      </c>
      <c r="H90194" t="s">
        <v>240</v>
      </c>
      <c r="I90194">
        <v>3785404</v>
      </c>
      <c r="J90194" t="s">
        <v>620</v>
      </c>
      <c r="K90194">
        <v>17</v>
      </c>
    </row>
    <row r="90195" spans="1:11" x14ac:dyDescent="0.45">
      <c r="A90195" t="s">
        <v>1188</v>
      </c>
      <c r="B90195" t="s">
        <v>1162</v>
      </c>
      <c r="C90195" t="s">
        <v>314</v>
      </c>
      <c r="D90195" t="s">
        <v>331</v>
      </c>
      <c r="E90195" t="s">
        <v>178</v>
      </c>
      <c r="F90195" t="s">
        <v>740</v>
      </c>
      <c r="G90195" t="s">
        <v>239</v>
      </c>
      <c r="H90195" t="s">
        <v>240</v>
      </c>
      <c r="I90195">
        <v>3785404</v>
      </c>
      <c r="J90195" t="s">
        <v>621</v>
      </c>
      <c r="K90195">
        <v>4.4909341248648759E-6</v>
      </c>
    </row>
    <row r="90196" spans="1:11" x14ac:dyDescent="0.45">
      <c r="A90196" t="s">
        <v>1189</v>
      </c>
      <c r="B90196" t="s">
        <v>1162</v>
      </c>
      <c r="C90196" t="s">
        <v>315</v>
      </c>
      <c r="D90196" t="s">
        <v>331</v>
      </c>
      <c r="E90196" t="s">
        <v>178</v>
      </c>
      <c r="F90196" t="s">
        <v>740</v>
      </c>
      <c r="G90196" t="s">
        <v>239</v>
      </c>
      <c r="H90196" t="s">
        <v>240</v>
      </c>
      <c r="I90196">
        <v>3984827</v>
      </c>
      <c r="J90196" t="s">
        <v>620</v>
      </c>
      <c r="K90196">
        <v>10</v>
      </c>
    </row>
    <row r="90197" spans="1:11" x14ac:dyDescent="0.45">
      <c r="A90197" t="s">
        <v>1189</v>
      </c>
      <c r="B90197" t="s">
        <v>1162</v>
      </c>
      <c r="C90197" t="s">
        <v>315</v>
      </c>
      <c r="D90197" t="s">
        <v>331</v>
      </c>
      <c r="E90197" t="s">
        <v>178</v>
      </c>
      <c r="F90197" t="s">
        <v>740</v>
      </c>
      <c r="G90197" t="s">
        <v>239</v>
      </c>
      <c r="H90197" t="s">
        <v>240</v>
      </c>
      <c r="I90197">
        <v>3984827</v>
      </c>
      <c r="J90197" t="s">
        <v>621</v>
      </c>
      <c r="K90197">
        <v>2.5095192338337397E-6</v>
      </c>
    </row>
    <row r="90198" spans="1:11" x14ac:dyDescent="0.45">
      <c r="A90198" t="s">
        <v>1214</v>
      </c>
      <c r="B90198" t="s">
        <v>1162</v>
      </c>
      <c r="C90198" t="s">
        <v>317</v>
      </c>
      <c r="D90198" t="s">
        <v>331</v>
      </c>
      <c r="E90198" t="s">
        <v>178</v>
      </c>
      <c r="F90198" t="s">
        <v>740</v>
      </c>
      <c r="G90198" t="s">
        <v>239</v>
      </c>
      <c r="H90198" t="s">
        <v>240</v>
      </c>
      <c r="I90198">
        <v>7770231</v>
      </c>
      <c r="J90198" t="s">
        <v>620</v>
      </c>
      <c r="K90198">
        <v>27</v>
      </c>
    </row>
    <row r="90199" spans="1:11" x14ac:dyDescent="0.45">
      <c r="A90199" t="s">
        <v>1214</v>
      </c>
      <c r="B90199" t="s">
        <v>1162</v>
      </c>
      <c r="C90199" t="s">
        <v>317</v>
      </c>
      <c r="D90199" t="s">
        <v>331</v>
      </c>
      <c r="E90199" t="s">
        <v>178</v>
      </c>
      <c r="F90199" t="s">
        <v>740</v>
      </c>
      <c r="G90199" t="s">
        <v>239</v>
      </c>
      <c r="H90199" t="s">
        <v>240</v>
      </c>
      <c r="I90199">
        <v>7770231</v>
      </c>
      <c r="J90199" t="s">
        <v>621</v>
      </c>
      <c r="K90199">
        <v>3.4748001700335549E-6</v>
      </c>
    </row>
    <row r="90200" spans="1:11" x14ac:dyDescent="0.45">
      <c r="A90200" t="s">
        <v>1191</v>
      </c>
      <c r="B90200" t="s">
        <v>1162</v>
      </c>
      <c r="C90200" t="s">
        <v>315</v>
      </c>
      <c r="D90200" t="s">
        <v>332</v>
      </c>
      <c r="E90200" t="s">
        <v>178</v>
      </c>
      <c r="F90200" t="s">
        <v>740</v>
      </c>
      <c r="G90200" t="s">
        <v>239</v>
      </c>
      <c r="H90200" t="s">
        <v>240</v>
      </c>
      <c r="I90200">
        <v>5064758</v>
      </c>
      <c r="J90200" t="s">
        <v>620</v>
      </c>
      <c r="K90200">
        <v>22</v>
      </c>
    </row>
    <row r="90201" spans="1:11" x14ac:dyDescent="0.45">
      <c r="A90201" t="s">
        <v>1191</v>
      </c>
      <c r="B90201" t="s">
        <v>1162</v>
      </c>
      <c r="C90201" t="s">
        <v>315</v>
      </c>
      <c r="D90201" t="s">
        <v>332</v>
      </c>
      <c r="E90201" t="s">
        <v>178</v>
      </c>
      <c r="F90201" t="s">
        <v>740</v>
      </c>
      <c r="G90201" t="s">
        <v>239</v>
      </c>
      <c r="H90201" t="s">
        <v>240</v>
      </c>
      <c r="I90201">
        <v>5064758</v>
      </c>
      <c r="J90201" t="s">
        <v>621</v>
      </c>
      <c r="K90201">
        <v>4.3437415963408318E-6</v>
      </c>
    </row>
    <row r="90202" spans="1:11" x14ac:dyDescent="0.45">
      <c r="A90202" t="s">
        <v>1192</v>
      </c>
      <c r="B90202" t="s">
        <v>1162</v>
      </c>
      <c r="C90202" t="s">
        <v>314</v>
      </c>
      <c r="D90202" t="s">
        <v>333</v>
      </c>
      <c r="E90202" t="s">
        <v>178</v>
      </c>
      <c r="F90202" t="s">
        <v>740</v>
      </c>
      <c r="G90202" t="s">
        <v>239</v>
      </c>
      <c r="H90202" t="s">
        <v>240</v>
      </c>
      <c r="I90202">
        <v>2986726</v>
      </c>
      <c r="J90202" t="s">
        <v>620</v>
      </c>
      <c r="K90202">
        <v>12</v>
      </c>
    </row>
    <row r="90203" spans="1:11" x14ac:dyDescent="0.45">
      <c r="A90203" t="s">
        <v>1192</v>
      </c>
      <c r="B90203" t="s">
        <v>1162</v>
      </c>
      <c r="C90203" t="s">
        <v>314</v>
      </c>
      <c r="D90203" t="s">
        <v>333</v>
      </c>
      <c r="E90203" t="s">
        <v>178</v>
      </c>
      <c r="F90203" t="s">
        <v>740</v>
      </c>
      <c r="G90203" t="s">
        <v>239</v>
      </c>
      <c r="H90203" t="s">
        <v>240</v>
      </c>
      <c r="I90203">
        <v>2986726</v>
      </c>
      <c r="J90203" t="s">
        <v>621</v>
      </c>
      <c r="K90203">
        <v>4.0177773254058123E-6</v>
      </c>
    </row>
    <row r="90204" spans="1:11" x14ac:dyDescent="0.45">
      <c r="A90204" t="s">
        <v>1194</v>
      </c>
      <c r="B90204" t="s">
        <v>1162</v>
      </c>
      <c r="C90204" t="s">
        <v>314</v>
      </c>
      <c r="D90204" t="s">
        <v>334</v>
      </c>
      <c r="E90204" t="s">
        <v>178</v>
      </c>
      <c r="F90204" t="s">
        <v>740</v>
      </c>
      <c r="G90204" t="s">
        <v>239</v>
      </c>
      <c r="H90204" t="s">
        <v>240</v>
      </c>
      <c r="I90204">
        <v>2323849</v>
      </c>
      <c r="J90204" t="s">
        <v>620</v>
      </c>
      <c r="K90204">
        <v>10</v>
      </c>
    </row>
    <row r="90205" spans="1:11" x14ac:dyDescent="0.45">
      <c r="A90205" t="s">
        <v>1194</v>
      </c>
      <c r="B90205" t="s">
        <v>1162</v>
      </c>
      <c r="C90205" t="s">
        <v>314</v>
      </c>
      <c r="D90205" t="s">
        <v>334</v>
      </c>
      <c r="E90205" t="s">
        <v>178</v>
      </c>
      <c r="F90205" t="s">
        <v>740</v>
      </c>
      <c r="G90205" t="s">
        <v>239</v>
      </c>
      <c r="H90205" t="s">
        <v>240</v>
      </c>
      <c r="I90205">
        <v>2323849</v>
      </c>
      <c r="J90205" t="s">
        <v>621</v>
      </c>
      <c r="K90205">
        <v>4.3032055869378775E-6</v>
      </c>
    </row>
    <row r="90206" spans="1:11" x14ac:dyDescent="0.45">
      <c r="A90206" t="s">
        <v>1195</v>
      </c>
      <c r="B90206" t="s">
        <v>1162</v>
      </c>
      <c r="C90206" t="s">
        <v>315</v>
      </c>
      <c r="D90206" t="s">
        <v>334</v>
      </c>
      <c r="E90206" t="s">
        <v>178</v>
      </c>
      <c r="F90206" t="s">
        <v>740</v>
      </c>
      <c r="G90206" t="s">
        <v>239</v>
      </c>
      <c r="H90206" t="s">
        <v>240</v>
      </c>
      <c r="I90206">
        <v>3251908</v>
      </c>
      <c r="J90206" t="s">
        <v>620</v>
      </c>
      <c r="K90206">
        <v>12</v>
      </c>
    </row>
    <row r="90207" spans="1:11" x14ac:dyDescent="0.45">
      <c r="A90207" t="s">
        <v>1195</v>
      </c>
      <c r="B90207" t="s">
        <v>1162</v>
      </c>
      <c r="C90207" t="s">
        <v>315</v>
      </c>
      <c r="D90207" t="s">
        <v>334</v>
      </c>
      <c r="E90207" t="s">
        <v>178</v>
      </c>
      <c r="F90207" t="s">
        <v>740</v>
      </c>
      <c r="G90207" t="s">
        <v>239</v>
      </c>
      <c r="H90207" t="s">
        <v>240</v>
      </c>
      <c r="I90207">
        <v>3251908</v>
      </c>
      <c r="J90207" t="s">
        <v>621</v>
      </c>
      <c r="K90207">
        <v>3.6901412955102052E-6</v>
      </c>
    </row>
    <row r="90208" spans="1:11" x14ac:dyDescent="0.45">
      <c r="A90208" t="s">
        <v>1217</v>
      </c>
      <c r="B90208" t="s">
        <v>1162</v>
      </c>
      <c r="C90208" t="s">
        <v>317</v>
      </c>
      <c r="D90208" t="s">
        <v>334</v>
      </c>
      <c r="E90208" t="s">
        <v>178</v>
      </c>
      <c r="F90208" t="s">
        <v>740</v>
      </c>
      <c r="G90208" t="s">
        <v>239</v>
      </c>
      <c r="H90208" t="s">
        <v>240</v>
      </c>
      <c r="I90208">
        <v>5575757</v>
      </c>
      <c r="J90208" t="s">
        <v>620</v>
      </c>
      <c r="K90208">
        <v>22</v>
      </c>
    </row>
    <row r="90209" spans="1:11" x14ac:dyDescent="0.45">
      <c r="A90209" t="s">
        <v>1217</v>
      </c>
      <c r="B90209" t="s">
        <v>1162</v>
      </c>
      <c r="C90209" t="s">
        <v>317</v>
      </c>
      <c r="D90209" t="s">
        <v>334</v>
      </c>
      <c r="E90209" t="s">
        <v>178</v>
      </c>
      <c r="F90209" t="s">
        <v>740</v>
      </c>
      <c r="G90209" t="s">
        <v>239</v>
      </c>
      <c r="H90209" t="s">
        <v>240</v>
      </c>
      <c r="I90209">
        <v>5575757</v>
      </c>
      <c r="J90209" t="s">
        <v>621</v>
      </c>
      <c r="K90209">
        <v>3.9456525813445603E-6</v>
      </c>
    </row>
    <row r="90210" spans="1:11" x14ac:dyDescent="0.45">
      <c r="A90210" t="s">
        <v>1197</v>
      </c>
      <c r="B90210" t="s">
        <v>1162</v>
      </c>
      <c r="C90210" t="s">
        <v>315</v>
      </c>
      <c r="D90210" t="s">
        <v>335</v>
      </c>
      <c r="E90210" t="s">
        <v>178</v>
      </c>
      <c r="F90210" t="s">
        <v>740</v>
      </c>
      <c r="G90210" t="s">
        <v>239</v>
      </c>
      <c r="H90210" t="s">
        <v>240</v>
      </c>
      <c r="I90210">
        <v>2436954</v>
      </c>
      <c r="J90210" t="s">
        <v>620</v>
      </c>
      <c r="K90210">
        <v>16</v>
      </c>
    </row>
    <row r="90211" spans="1:11" x14ac:dyDescent="0.45">
      <c r="A90211" t="s">
        <v>1197</v>
      </c>
      <c r="B90211" t="s">
        <v>1162</v>
      </c>
      <c r="C90211" t="s">
        <v>315</v>
      </c>
      <c r="D90211" t="s">
        <v>335</v>
      </c>
      <c r="E90211" t="s">
        <v>178</v>
      </c>
      <c r="F90211" t="s">
        <v>740</v>
      </c>
      <c r="G90211" t="s">
        <v>239</v>
      </c>
      <c r="H90211" t="s">
        <v>240</v>
      </c>
      <c r="I90211">
        <v>2436954</v>
      </c>
      <c r="J90211" t="s">
        <v>621</v>
      </c>
      <c r="K90211">
        <v>6.5655732525111262E-6</v>
      </c>
    </row>
    <row r="90212" spans="1:11" x14ac:dyDescent="0.45">
      <c r="A90212" t="s">
        <v>1200</v>
      </c>
      <c r="B90212" t="s">
        <v>1162</v>
      </c>
      <c r="C90212" t="s">
        <v>11</v>
      </c>
      <c r="D90212" t="s">
        <v>12</v>
      </c>
      <c r="E90212" t="s">
        <v>178</v>
      </c>
      <c r="F90212" t="s">
        <v>741</v>
      </c>
      <c r="G90212" t="s">
        <v>241</v>
      </c>
      <c r="H90212" t="s">
        <v>242</v>
      </c>
      <c r="I90212">
        <v>125927902</v>
      </c>
      <c r="J90212" t="s">
        <v>620</v>
      </c>
      <c r="K90212">
        <v>1935197</v>
      </c>
    </row>
    <row r="90213" spans="1:11" x14ac:dyDescent="0.45">
      <c r="A90213" t="s">
        <v>1200</v>
      </c>
      <c r="B90213" t="s">
        <v>1162</v>
      </c>
      <c r="C90213" t="s">
        <v>11</v>
      </c>
      <c r="D90213" t="s">
        <v>12</v>
      </c>
      <c r="E90213" t="s">
        <v>178</v>
      </c>
      <c r="F90213" t="s">
        <v>741</v>
      </c>
      <c r="G90213" t="s">
        <v>241</v>
      </c>
      <c r="H90213" t="s">
        <v>242</v>
      </c>
      <c r="I90213">
        <v>125927902</v>
      </c>
      <c r="J90213" t="s">
        <v>621</v>
      </c>
      <c r="K90213">
        <v>1.5367499730123352E-2</v>
      </c>
    </row>
    <row r="90214" spans="1:11" x14ac:dyDescent="0.45">
      <c r="A90214" t="s">
        <v>1164</v>
      </c>
      <c r="B90214" t="s">
        <v>1162</v>
      </c>
      <c r="C90214" t="s">
        <v>314</v>
      </c>
      <c r="D90214" t="s">
        <v>319</v>
      </c>
      <c r="E90214" t="s">
        <v>178</v>
      </c>
      <c r="F90214" t="s">
        <v>741</v>
      </c>
      <c r="G90214" t="s">
        <v>241</v>
      </c>
      <c r="H90214" t="s">
        <v>242</v>
      </c>
      <c r="I90214">
        <v>2635024</v>
      </c>
      <c r="J90214" t="s">
        <v>620</v>
      </c>
      <c r="K90214">
        <v>42</v>
      </c>
    </row>
    <row r="90215" spans="1:11" x14ac:dyDescent="0.45">
      <c r="A90215" t="s">
        <v>1164</v>
      </c>
      <c r="B90215" t="s">
        <v>1162</v>
      </c>
      <c r="C90215" t="s">
        <v>314</v>
      </c>
      <c r="D90215" t="s">
        <v>319</v>
      </c>
      <c r="E90215" t="s">
        <v>178</v>
      </c>
      <c r="F90215" t="s">
        <v>741</v>
      </c>
      <c r="G90215" t="s">
        <v>241</v>
      </c>
      <c r="H90215" t="s">
        <v>242</v>
      </c>
      <c r="I90215">
        <v>2635024</v>
      </c>
      <c r="J90215" t="s">
        <v>621</v>
      </c>
      <c r="K90215">
        <v>1.5939133761210524E-5</v>
      </c>
    </row>
    <row r="90216" spans="1:11" x14ac:dyDescent="0.45">
      <c r="A90216" t="s">
        <v>1165</v>
      </c>
      <c r="B90216" t="s">
        <v>1162</v>
      </c>
      <c r="C90216" t="s">
        <v>315</v>
      </c>
      <c r="D90216" t="s">
        <v>319</v>
      </c>
      <c r="E90216" t="s">
        <v>178</v>
      </c>
      <c r="F90216" t="s">
        <v>741</v>
      </c>
      <c r="G90216" t="s">
        <v>241</v>
      </c>
      <c r="H90216" t="s">
        <v>242</v>
      </c>
      <c r="I90216">
        <v>2503916</v>
      </c>
      <c r="J90216" t="s">
        <v>620</v>
      </c>
      <c r="K90216">
        <v>41</v>
      </c>
    </row>
    <row r="90217" spans="1:11" x14ac:dyDescent="0.45">
      <c r="A90217" t="s">
        <v>1165</v>
      </c>
      <c r="B90217" t="s">
        <v>1162</v>
      </c>
      <c r="C90217" t="s">
        <v>315</v>
      </c>
      <c r="D90217" t="s">
        <v>319</v>
      </c>
      <c r="E90217" t="s">
        <v>178</v>
      </c>
      <c r="F90217" t="s">
        <v>741</v>
      </c>
      <c r="G90217" t="s">
        <v>241</v>
      </c>
      <c r="H90217" t="s">
        <v>242</v>
      </c>
      <c r="I90217">
        <v>2503916</v>
      </c>
      <c r="J90217" t="s">
        <v>621</v>
      </c>
      <c r="K90217">
        <v>1.637435121625486E-5</v>
      </c>
    </row>
    <row r="90218" spans="1:11" x14ac:dyDescent="0.45">
      <c r="A90218" t="s">
        <v>1202</v>
      </c>
      <c r="B90218" t="s">
        <v>1162</v>
      </c>
      <c r="C90218" t="s">
        <v>317</v>
      </c>
      <c r="D90218" t="s">
        <v>319</v>
      </c>
      <c r="E90218" t="s">
        <v>178</v>
      </c>
      <c r="F90218" t="s">
        <v>741</v>
      </c>
      <c r="G90218" t="s">
        <v>241</v>
      </c>
      <c r="H90218" t="s">
        <v>242</v>
      </c>
      <c r="I90218">
        <v>5138940</v>
      </c>
      <c r="J90218" t="s">
        <v>620</v>
      </c>
      <c r="K90218">
        <v>83</v>
      </c>
    </row>
    <row r="90219" spans="1:11" x14ac:dyDescent="0.45">
      <c r="A90219" t="s">
        <v>1202</v>
      </c>
      <c r="B90219" t="s">
        <v>1162</v>
      </c>
      <c r="C90219" t="s">
        <v>317</v>
      </c>
      <c r="D90219" t="s">
        <v>319</v>
      </c>
      <c r="E90219" t="s">
        <v>178</v>
      </c>
      <c r="F90219" t="s">
        <v>741</v>
      </c>
      <c r="G90219" t="s">
        <v>241</v>
      </c>
      <c r="H90219" t="s">
        <v>242</v>
      </c>
      <c r="I90219">
        <v>5138940</v>
      </c>
      <c r="J90219" t="s">
        <v>621</v>
      </c>
      <c r="K90219">
        <v>1.6151190712481562E-5</v>
      </c>
    </row>
    <row r="90220" spans="1:11" x14ac:dyDescent="0.45">
      <c r="A90220" t="s">
        <v>1166</v>
      </c>
      <c r="B90220" t="s">
        <v>1162</v>
      </c>
      <c r="C90220" t="s">
        <v>314</v>
      </c>
      <c r="D90220" t="s">
        <v>320</v>
      </c>
      <c r="E90220" t="s">
        <v>178</v>
      </c>
      <c r="F90220" t="s">
        <v>741</v>
      </c>
      <c r="G90220" t="s">
        <v>241</v>
      </c>
      <c r="H90220" t="s">
        <v>242</v>
      </c>
      <c r="I90220">
        <v>2793011</v>
      </c>
      <c r="J90220" t="s">
        <v>620</v>
      </c>
      <c r="K90220">
        <v>309</v>
      </c>
    </row>
    <row r="90221" spans="1:11" x14ac:dyDescent="0.45">
      <c r="A90221" t="s">
        <v>1166</v>
      </c>
      <c r="B90221" t="s">
        <v>1162</v>
      </c>
      <c r="C90221" t="s">
        <v>314</v>
      </c>
      <c r="D90221" t="s">
        <v>320</v>
      </c>
      <c r="E90221" t="s">
        <v>178</v>
      </c>
      <c r="F90221" t="s">
        <v>741</v>
      </c>
      <c r="G90221" t="s">
        <v>241</v>
      </c>
      <c r="H90221" t="s">
        <v>242</v>
      </c>
      <c r="I90221">
        <v>2793011</v>
      </c>
      <c r="J90221" t="s">
        <v>621</v>
      </c>
      <c r="K90221">
        <v>1.1063329145499247E-4</v>
      </c>
    </row>
    <row r="90222" spans="1:11" x14ac:dyDescent="0.45">
      <c r="A90222" t="s">
        <v>1167</v>
      </c>
      <c r="B90222" t="s">
        <v>1162</v>
      </c>
      <c r="C90222" t="s">
        <v>315</v>
      </c>
      <c r="D90222" t="s">
        <v>320</v>
      </c>
      <c r="E90222" t="s">
        <v>178</v>
      </c>
      <c r="F90222" t="s">
        <v>741</v>
      </c>
      <c r="G90222" t="s">
        <v>241</v>
      </c>
      <c r="H90222" t="s">
        <v>242</v>
      </c>
      <c r="I90222">
        <v>2653060</v>
      </c>
      <c r="J90222" t="s">
        <v>620</v>
      </c>
      <c r="K90222">
        <v>311</v>
      </c>
    </row>
    <row r="90223" spans="1:11" x14ac:dyDescent="0.45">
      <c r="A90223" t="s">
        <v>1167</v>
      </c>
      <c r="B90223" t="s">
        <v>1162</v>
      </c>
      <c r="C90223" t="s">
        <v>315</v>
      </c>
      <c r="D90223" t="s">
        <v>320</v>
      </c>
      <c r="E90223" t="s">
        <v>178</v>
      </c>
      <c r="F90223" t="s">
        <v>741</v>
      </c>
      <c r="G90223" t="s">
        <v>241</v>
      </c>
      <c r="H90223" t="s">
        <v>242</v>
      </c>
      <c r="I90223">
        <v>2653060</v>
      </c>
      <c r="J90223" t="s">
        <v>621</v>
      </c>
      <c r="K90223">
        <v>1.1722313102606047E-4</v>
      </c>
    </row>
    <row r="90224" spans="1:11" x14ac:dyDescent="0.45">
      <c r="A90224" t="s">
        <v>1203</v>
      </c>
      <c r="B90224" t="s">
        <v>1162</v>
      </c>
      <c r="C90224" t="s">
        <v>317</v>
      </c>
      <c r="D90224" t="s">
        <v>320</v>
      </c>
      <c r="E90224" t="s">
        <v>178</v>
      </c>
      <c r="F90224" t="s">
        <v>741</v>
      </c>
      <c r="G90224" t="s">
        <v>241</v>
      </c>
      <c r="H90224" t="s">
        <v>242</v>
      </c>
      <c r="I90224">
        <v>5446071</v>
      </c>
      <c r="J90224" t="s">
        <v>620</v>
      </c>
      <c r="K90224">
        <v>620</v>
      </c>
    </row>
    <row r="90225" spans="1:11" x14ac:dyDescent="0.45">
      <c r="A90225" t="s">
        <v>1203</v>
      </c>
      <c r="B90225" t="s">
        <v>1162</v>
      </c>
      <c r="C90225" t="s">
        <v>317</v>
      </c>
      <c r="D90225" t="s">
        <v>320</v>
      </c>
      <c r="E90225" t="s">
        <v>178</v>
      </c>
      <c r="F90225" t="s">
        <v>741</v>
      </c>
      <c r="G90225" t="s">
        <v>241</v>
      </c>
      <c r="H90225" t="s">
        <v>242</v>
      </c>
      <c r="I90225">
        <v>5446071</v>
      </c>
      <c r="J90225" t="s">
        <v>621</v>
      </c>
      <c r="K90225">
        <v>1.1384353968209375E-4</v>
      </c>
    </row>
    <row r="90226" spans="1:11" x14ac:dyDescent="0.45">
      <c r="A90226" t="s">
        <v>1168</v>
      </c>
      <c r="B90226" t="s">
        <v>1162</v>
      </c>
      <c r="C90226" t="s">
        <v>314</v>
      </c>
      <c r="D90226" t="s">
        <v>321</v>
      </c>
      <c r="E90226" t="s">
        <v>178</v>
      </c>
      <c r="F90226" t="s">
        <v>741</v>
      </c>
      <c r="G90226" t="s">
        <v>241</v>
      </c>
      <c r="H90226" t="s">
        <v>242</v>
      </c>
      <c r="I90226">
        <v>2879636</v>
      </c>
      <c r="J90226" t="s">
        <v>620</v>
      </c>
      <c r="K90226">
        <v>4679</v>
      </c>
    </row>
    <row r="90227" spans="1:11" x14ac:dyDescent="0.45">
      <c r="A90227" t="s">
        <v>1168</v>
      </c>
      <c r="B90227" t="s">
        <v>1162</v>
      </c>
      <c r="C90227" t="s">
        <v>314</v>
      </c>
      <c r="D90227" t="s">
        <v>321</v>
      </c>
      <c r="E90227" t="s">
        <v>178</v>
      </c>
      <c r="F90227" t="s">
        <v>741</v>
      </c>
      <c r="G90227" t="s">
        <v>241</v>
      </c>
      <c r="H90227" t="s">
        <v>242</v>
      </c>
      <c r="I90227">
        <v>2879636</v>
      </c>
      <c r="J90227" t="s">
        <v>621</v>
      </c>
      <c r="K90227">
        <v>1.624858141792921E-3</v>
      </c>
    </row>
    <row r="90228" spans="1:11" x14ac:dyDescent="0.45">
      <c r="A90228" t="s">
        <v>1169</v>
      </c>
      <c r="B90228" t="s">
        <v>1162</v>
      </c>
      <c r="C90228" t="s">
        <v>315</v>
      </c>
      <c r="D90228" t="s">
        <v>321</v>
      </c>
      <c r="E90228" t="s">
        <v>178</v>
      </c>
      <c r="F90228" t="s">
        <v>741</v>
      </c>
      <c r="G90228" t="s">
        <v>241</v>
      </c>
      <c r="H90228" t="s">
        <v>242</v>
      </c>
      <c r="I90228">
        <v>2739887</v>
      </c>
      <c r="J90228" t="s">
        <v>620</v>
      </c>
      <c r="K90228">
        <v>5640</v>
      </c>
    </row>
    <row r="90229" spans="1:11" x14ac:dyDescent="0.45">
      <c r="A90229" t="s">
        <v>1169</v>
      </c>
      <c r="B90229" t="s">
        <v>1162</v>
      </c>
      <c r="C90229" t="s">
        <v>315</v>
      </c>
      <c r="D90229" t="s">
        <v>321</v>
      </c>
      <c r="E90229" t="s">
        <v>178</v>
      </c>
      <c r="F90229" t="s">
        <v>741</v>
      </c>
      <c r="G90229" t="s">
        <v>241</v>
      </c>
      <c r="H90229" t="s">
        <v>242</v>
      </c>
      <c r="I90229">
        <v>2739887</v>
      </c>
      <c r="J90229" t="s">
        <v>621</v>
      </c>
      <c r="K90229">
        <v>2.0584790540631786E-3</v>
      </c>
    </row>
    <row r="90230" spans="1:11" x14ac:dyDescent="0.45">
      <c r="A90230" t="s">
        <v>1204</v>
      </c>
      <c r="B90230" t="s">
        <v>1162</v>
      </c>
      <c r="C90230" t="s">
        <v>317</v>
      </c>
      <c r="D90230" t="s">
        <v>321</v>
      </c>
      <c r="E90230" t="s">
        <v>178</v>
      </c>
      <c r="F90230" t="s">
        <v>741</v>
      </c>
      <c r="G90230" t="s">
        <v>241</v>
      </c>
      <c r="H90230" t="s">
        <v>242</v>
      </c>
      <c r="I90230">
        <v>5619523</v>
      </c>
      <c r="J90230" t="s">
        <v>620</v>
      </c>
      <c r="K90230">
        <v>10319</v>
      </c>
    </row>
    <row r="90231" spans="1:11" x14ac:dyDescent="0.45">
      <c r="A90231" t="s">
        <v>1204</v>
      </c>
      <c r="B90231" t="s">
        <v>1162</v>
      </c>
      <c r="C90231" t="s">
        <v>317</v>
      </c>
      <c r="D90231" t="s">
        <v>321</v>
      </c>
      <c r="E90231" t="s">
        <v>178</v>
      </c>
      <c r="F90231" t="s">
        <v>741</v>
      </c>
      <c r="G90231" t="s">
        <v>241</v>
      </c>
      <c r="H90231" t="s">
        <v>242</v>
      </c>
      <c r="I90231">
        <v>5619523</v>
      </c>
      <c r="J90231" t="s">
        <v>621</v>
      </c>
      <c r="K90231">
        <v>1.8362768512558806E-3</v>
      </c>
    </row>
    <row r="90232" spans="1:11" x14ac:dyDescent="0.45">
      <c r="A90232" t="s">
        <v>1170</v>
      </c>
      <c r="B90232" t="s">
        <v>1162</v>
      </c>
      <c r="C90232" t="s">
        <v>314</v>
      </c>
      <c r="D90232" t="s">
        <v>322</v>
      </c>
      <c r="E90232" t="s">
        <v>178</v>
      </c>
      <c r="F90232" t="s">
        <v>741</v>
      </c>
      <c r="G90232" t="s">
        <v>241</v>
      </c>
      <c r="H90232" t="s">
        <v>242</v>
      </c>
      <c r="I90232">
        <v>3218643</v>
      </c>
      <c r="J90232" t="s">
        <v>620</v>
      </c>
      <c r="K90232">
        <v>15236</v>
      </c>
    </row>
    <row r="90233" spans="1:11" x14ac:dyDescent="0.45">
      <c r="A90233" t="s">
        <v>1170</v>
      </c>
      <c r="B90233" t="s">
        <v>1162</v>
      </c>
      <c r="C90233" t="s">
        <v>314</v>
      </c>
      <c r="D90233" t="s">
        <v>322</v>
      </c>
      <c r="E90233" t="s">
        <v>178</v>
      </c>
      <c r="F90233" t="s">
        <v>741</v>
      </c>
      <c r="G90233" t="s">
        <v>241</v>
      </c>
      <c r="H90233" t="s">
        <v>242</v>
      </c>
      <c r="I90233">
        <v>3218643</v>
      </c>
      <c r="J90233" t="s">
        <v>621</v>
      </c>
      <c r="K90233">
        <v>4.7336719232297583E-3</v>
      </c>
    </row>
    <row r="90234" spans="1:11" x14ac:dyDescent="0.45">
      <c r="A90234" t="s">
        <v>1171</v>
      </c>
      <c r="B90234" t="s">
        <v>1162</v>
      </c>
      <c r="C90234" t="s">
        <v>315</v>
      </c>
      <c r="D90234" t="s">
        <v>322</v>
      </c>
      <c r="E90234" t="s">
        <v>178</v>
      </c>
      <c r="F90234" t="s">
        <v>741</v>
      </c>
      <c r="G90234" t="s">
        <v>241</v>
      </c>
      <c r="H90234" t="s">
        <v>242</v>
      </c>
      <c r="I90234">
        <v>3054516</v>
      </c>
      <c r="J90234" t="s">
        <v>620</v>
      </c>
      <c r="K90234">
        <v>19882</v>
      </c>
    </row>
    <row r="90235" spans="1:11" x14ac:dyDescent="0.45">
      <c r="A90235" t="s">
        <v>1171</v>
      </c>
      <c r="B90235" t="s">
        <v>1162</v>
      </c>
      <c r="C90235" t="s">
        <v>315</v>
      </c>
      <c r="D90235" t="s">
        <v>322</v>
      </c>
      <c r="E90235" t="s">
        <v>178</v>
      </c>
      <c r="F90235" t="s">
        <v>741</v>
      </c>
      <c r="G90235" t="s">
        <v>241</v>
      </c>
      <c r="H90235" t="s">
        <v>242</v>
      </c>
      <c r="I90235">
        <v>3054516</v>
      </c>
      <c r="J90235" t="s">
        <v>621</v>
      </c>
      <c r="K90235">
        <v>6.5090508610856843E-3</v>
      </c>
    </row>
    <row r="90236" spans="1:11" x14ac:dyDescent="0.45">
      <c r="A90236" t="s">
        <v>1205</v>
      </c>
      <c r="B90236" t="s">
        <v>1162</v>
      </c>
      <c r="C90236" t="s">
        <v>317</v>
      </c>
      <c r="D90236" t="s">
        <v>322</v>
      </c>
      <c r="E90236" t="s">
        <v>178</v>
      </c>
      <c r="F90236" t="s">
        <v>741</v>
      </c>
      <c r="G90236" t="s">
        <v>241</v>
      </c>
      <c r="H90236" t="s">
        <v>242</v>
      </c>
      <c r="I90236">
        <v>6273159</v>
      </c>
      <c r="J90236" t="s">
        <v>620</v>
      </c>
      <c r="K90236">
        <v>35118</v>
      </c>
    </row>
    <row r="90237" spans="1:11" x14ac:dyDescent="0.45">
      <c r="A90237" t="s">
        <v>1205</v>
      </c>
      <c r="B90237" t="s">
        <v>1162</v>
      </c>
      <c r="C90237" t="s">
        <v>317</v>
      </c>
      <c r="D90237" t="s">
        <v>322</v>
      </c>
      <c r="E90237" t="s">
        <v>178</v>
      </c>
      <c r="F90237" t="s">
        <v>741</v>
      </c>
      <c r="G90237" t="s">
        <v>241</v>
      </c>
      <c r="H90237" t="s">
        <v>242</v>
      </c>
      <c r="I90237">
        <v>6273159</v>
      </c>
      <c r="J90237" t="s">
        <v>621</v>
      </c>
      <c r="K90237">
        <v>5.5981364413049311E-3</v>
      </c>
    </row>
    <row r="90238" spans="1:11" x14ac:dyDescent="0.45">
      <c r="A90238" t="s">
        <v>1172</v>
      </c>
      <c r="B90238" t="s">
        <v>1162</v>
      </c>
      <c r="C90238" t="s">
        <v>314</v>
      </c>
      <c r="D90238" t="s">
        <v>323</v>
      </c>
      <c r="E90238" t="s">
        <v>178</v>
      </c>
      <c r="F90238" t="s">
        <v>741</v>
      </c>
      <c r="G90238" t="s">
        <v>241</v>
      </c>
      <c r="H90238" t="s">
        <v>242</v>
      </c>
      <c r="I90238">
        <v>3302687</v>
      </c>
      <c r="J90238" t="s">
        <v>620</v>
      </c>
      <c r="K90238">
        <v>23730</v>
      </c>
    </row>
    <row r="90239" spans="1:11" x14ac:dyDescent="0.45">
      <c r="A90239" t="s">
        <v>1172</v>
      </c>
      <c r="B90239" t="s">
        <v>1162</v>
      </c>
      <c r="C90239" t="s">
        <v>314</v>
      </c>
      <c r="D90239" t="s">
        <v>323</v>
      </c>
      <c r="E90239" t="s">
        <v>178</v>
      </c>
      <c r="F90239" t="s">
        <v>741</v>
      </c>
      <c r="G90239" t="s">
        <v>241</v>
      </c>
      <c r="H90239" t="s">
        <v>242</v>
      </c>
      <c r="I90239">
        <v>3302687</v>
      </c>
      <c r="J90239" t="s">
        <v>621</v>
      </c>
      <c r="K90239">
        <v>7.1850587112856894E-3</v>
      </c>
    </row>
    <row r="90240" spans="1:11" x14ac:dyDescent="0.45">
      <c r="A90240" t="s">
        <v>1173</v>
      </c>
      <c r="B90240" t="s">
        <v>1162</v>
      </c>
      <c r="C90240" t="s">
        <v>315</v>
      </c>
      <c r="D90240" t="s">
        <v>323</v>
      </c>
      <c r="E90240" t="s">
        <v>178</v>
      </c>
      <c r="F90240" t="s">
        <v>741</v>
      </c>
      <c r="G90240" t="s">
        <v>241</v>
      </c>
      <c r="H90240" t="s">
        <v>242</v>
      </c>
      <c r="I90240">
        <v>3107602</v>
      </c>
      <c r="J90240" t="s">
        <v>620</v>
      </c>
      <c r="K90240">
        <v>29977</v>
      </c>
    </row>
    <row r="90241" spans="1:11" x14ac:dyDescent="0.45">
      <c r="A90241" t="s">
        <v>1173</v>
      </c>
      <c r="B90241" t="s">
        <v>1162</v>
      </c>
      <c r="C90241" t="s">
        <v>315</v>
      </c>
      <c r="D90241" t="s">
        <v>323</v>
      </c>
      <c r="E90241" t="s">
        <v>178</v>
      </c>
      <c r="F90241" t="s">
        <v>741</v>
      </c>
      <c r="G90241" t="s">
        <v>241</v>
      </c>
      <c r="H90241" t="s">
        <v>242</v>
      </c>
      <c r="I90241">
        <v>3107602</v>
      </c>
      <c r="J90241" t="s">
        <v>621</v>
      </c>
      <c r="K90241">
        <v>9.6463446734813534E-3</v>
      </c>
    </row>
    <row r="90242" spans="1:11" x14ac:dyDescent="0.45">
      <c r="A90242" t="s">
        <v>1206</v>
      </c>
      <c r="B90242" t="s">
        <v>1162</v>
      </c>
      <c r="C90242" t="s">
        <v>317</v>
      </c>
      <c r="D90242" t="s">
        <v>323</v>
      </c>
      <c r="E90242" t="s">
        <v>178</v>
      </c>
      <c r="F90242" t="s">
        <v>741</v>
      </c>
      <c r="G90242" t="s">
        <v>241</v>
      </c>
      <c r="H90242" t="s">
        <v>242</v>
      </c>
      <c r="I90242">
        <v>6410289</v>
      </c>
      <c r="J90242" t="s">
        <v>620</v>
      </c>
      <c r="K90242">
        <v>53707</v>
      </c>
    </row>
    <row r="90243" spans="1:11" x14ac:dyDescent="0.45">
      <c r="A90243" t="s">
        <v>1206</v>
      </c>
      <c r="B90243" t="s">
        <v>1162</v>
      </c>
      <c r="C90243" t="s">
        <v>317</v>
      </c>
      <c r="D90243" t="s">
        <v>323</v>
      </c>
      <c r="E90243" t="s">
        <v>178</v>
      </c>
      <c r="F90243" t="s">
        <v>741</v>
      </c>
      <c r="G90243" t="s">
        <v>241</v>
      </c>
      <c r="H90243" t="s">
        <v>242</v>
      </c>
      <c r="I90243">
        <v>6410289</v>
      </c>
      <c r="J90243" t="s">
        <v>621</v>
      </c>
      <c r="K90243">
        <v>8.3782494049800243E-3</v>
      </c>
    </row>
    <row r="90244" spans="1:11" x14ac:dyDescent="0.45">
      <c r="A90244" t="s">
        <v>1174</v>
      </c>
      <c r="B90244" t="s">
        <v>1162</v>
      </c>
      <c r="C90244" t="s">
        <v>314</v>
      </c>
      <c r="D90244" t="s">
        <v>324</v>
      </c>
      <c r="E90244" t="s">
        <v>178</v>
      </c>
      <c r="F90244" t="s">
        <v>741</v>
      </c>
      <c r="G90244" t="s">
        <v>241</v>
      </c>
      <c r="H90244" t="s">
        <v>242</v>
      </c>
      <c r="I90244">
        <v>3395864</v>
      </c>
      <c r="J90244" t="s">
        <v>620</v>
      </c>
      <c r="K90244">
        <v>29274</v>
      </c>
    </row>
    <row r="90245" spans="1:11" x14ac:dyDescent="0.45">
      <c r="A90245" t="s">
        <v>1174</v>
      </c>
      <c r="B90245" t="s">
        <v>1162</v>
      </c>
      <c r="C90245" t="s">
        <v>314</v>
      </c>
      <c r="D90245" t="s">
        <v>324</v>
      </c>
      <c r="E90245" t="s">
        <v>178</v>
      </c>
      <c r="F90245" t="s">
        <v>741</v>
      </c>
      <c r="G90245" t="s">
        <v>241</v>
      </c>
      <c r="H90245" t="s">
        <v>242</v>
      </c>
      <c r="I90245">
        <v>3395864</v>
      </c>
      <c r="J90245" t="s">
        <v>621</v>
      </c>
      <c r="K90245">
        <v>8.6204865683666958E-3</v>
      </c>
    </row>
    <row r="90246" spans="1:11" x14ac:dyDescent="0.45">
      <c r="A90246" t="s">
        <v>1175</v>
      </c>
      <c r="B90246" t="s">
        <v>1162</v>
      </c>
      <c r="C90246" t="s">
        <v>315</v>
      </c>
      <c r="D90246" t="s">
        <v>324</v>
      </c>
      <c r="E90246" t="s">
        <v>178</v>
      </c>
      <c r="F90246" t="s">
        <v>741</v>
      </c>
      <c r="G90246" t="s">
        <v>241</v>
      </c>
      <c r="H90246" t="s">
        <v>242</v>
      </c>
      <c r="I90246">
        <v>3220391</v>
      </c>
      <c r="J90246" t="s">
        <v>620</v>
      </c>
      <c r="K90246">
        <v>37403</v>
      </c>
    </row>
    <row r="90247" spans="1:11" x14ac:dyDescent="0.45">
      <c r="A90247" t="s">
        <v>1175</v>
      </c>
      <c r="B90247" t="s">
        <v>1162</v>
      </c>
      <c r="C90247" t="s">
        <v>315</v>
      </c>
      <c r="D90247" t="s">
        <v>324</v>
      </c>
      <c r="E90247" t="s">
        <v>178</v>
      </c>
      <c r="F90247" t="s">
        <v>741</v>
      </c>
      <c r="G90247" t="s">
        <v>241</v>
      </c>
      <c r="H90247" t="s">
        <v>242</v>
      </c>
      <c r="I90247">
        <v>3220391</v>
      </c>
      <c r="J90247" t="s">
        <v>621</v>
      </c>
      <c r="K90247">
        <v>1.1614428185894197E-2</v>
      </c>
    </row>
    <row r="90248" spans="1:11" x14ac:dyDescent="0.45">
      <c r="A90248" t="s">
        <v>1207</v>
      </c>
      <c r="B90248" t="s">
        <v>1162</v>
      </c>
      <c r="C90248" t="s">
        <v>317</v>
      </c>
      <c r="D90248" t="s">
        <v>324</v>
      </c>
      <c r="E90248" t="s">
        <v>178</v>
      </c>
      <c r="F90248" t="s">
        <v>741</v>
      </c>
      <c r="G90248" t="s">
        <v>241</v>
      </c>
      <c r="H90248" t="s">
        <v>242</v>
      </c>
      <c r="I90248">
        <v>6616255</v>
      </c>
      <c r="J90248" t="s">
        <v>620</v>
      </c>
      <c r="K90248">
        <v>66677</v>
      </c>
    </row>
    <row r="90249" spans="1:11" x14ac:dyDescent="0.45">
      <c r="A90249" t="s">
        <v>1207</v>
      </c>
      <c r="B90249" t="s">
        <v>1162</v>
      </c>
      <c r="C90249" t="s">
        <v>317</v>
      </c>
      <c r="D90249" t="s">
        <v>324</v>
      </c>
      <c r="E90249" t="s">
        <v>178</v>
      </c>
      <c r="F90249" t="s">
        <v>741</v>
      </c>
      <c r="G90249" t="s">
        <v>241</v>
      </c>
      <c r="H90249" t="s">
        <v>242</v>
      </c>
      <c r="I90249">
        <v>6616255</v>
      </c>
      <c r="J90249" t="s">
        <v>621</v>
      </c>
      <c r="K90249">
        <v>1.0077755467405655E-2</v>
      </c>
    </row>
    <row r="90250" spans="1:11" x14ac:dyDescent="0.45">
      <c r="A90250" t="s">
        <v>1176</v>
      </c>
      <c r="B90250" t="s">
        <v>1162</v>
      </c>
      <c r="C90250" t="s">
        <v>314</v>
      </c>
      <c r="D90250" t="s">
        <v>325</v>
      </c>
      <c r="E90250" t="s">
        <v>178</v>
      </c>
      <c r="F90250" t="s">
        <v>741</v>
      </c>
      <c r="G90250" t="s">
        <v>241</v>
      </c>
      <c r="H90250" t="s">
        <v>242</v>
      </c>
      <c r="I90250">
        <v>3801460</v>
      </c>
      <c r="J90250" t="s">
        <v>620</v>
      </c>
      <c r="K90250">
        <v>37557</v>
      </c>
    </row>
    <row r="90251" spans="1:11" x14ac:dyDescent="0.45">
      <c r="A90251" t="s">
        <v>1176</v>
      </c>
      <c r="B90251" t="s">
        <v>1162</v>
      </c>
      <c r="C90251" t="s">
        <v>314</v>
      </c>
      <c r="D90251" t="s">
        <v>325</v>
      </c>
      <c r="E90251" t="s">
        <v>178</v>
      </c>
      <c r="F90251" t="s">
        <v>741</v>
      </c>
      <c r="G90251" t="s">
        <v>241</v>
      </c>
      <c r="H90251" t="s">
        <v>242</v>
      </c>
      <c r="I90251">
        <v>3801460</v>
      </c>
      <c r="J90251" t="s">
        <v>621</v>
      </c>
      <c r="K90251">
        <v>9.8796251966349769E-3</v>
      </c>
    </row>
    <row r="90252" spans="1:11" x14ac:dyDescent="0.45">
      <c r="A90252" t="s">
        <v>1177</v>
      </c>
      <c r="B90252" t="s">
        <v>1162</v>
      </c>
      <c r="C90252" t="s">
        <v>315</v>
      </c>
      <c r="D90252" t="s">
        <v>325</v>
      </c>
      <c r="E90252" t="s">
        <v>178</v>
      </c>
      <c r="F90252" t="s">
        <v>741</v>
      </c>
      <c r="G90252" t="s">
        <v>241</v>
      </c>
      <c r="H90252" t="s">
        <v>242</v>
      </c>
      <c r="I90252">
        <v>3649784</v>
      </c>
      <c r="J90252" t="s">
        <v>620</v>
      </c>
      <c r="K90252">
        <v>48437</v>
      </c>
    </row>
    <row r="90253" spans="1:11" x14ac:dyDescent="0.45">
      <c r="A90253" t="s">
        <v>1177</v>
      </c>
      <c r="B90253" t="s">
        <v>1162</v>
      </c>
      <c r="C90253" t="s">
        <v>315</v>
      </c>
      <c r="D90253" t="s">
        <v>325</v>
      </c>
      <c r="E90253" t="s">
        <v>178</v>
      </c>
      <c r="F90253" t="s">
        <v>741</v>
      </c>
      <c r="G90253" t="s">
        <v>241</v>
      </c>
      <c r="H90253" t="s">
        <v>242</v>
      </c>
      <c r="I90253">
        <v>3649784</v>
      </c>
      <c r="J90253" t="s">
        <v>621</v>
      </c>
      <c r="K90253">
        <v>1.3271196322850887E-2</v>
      </c>
    </row>
    <row r="90254" spans="1:11" x14ac:dyDescent="0.45">
      <c r="A90254" t="s">
        <v>1208</v>
      </c>
      <c r="B90254" t="s">
        <v>1162</v>
      </c>
      <c r="C90254" t="s">
        <v>317</v>
      </c>
      <c r="D90254" t="s">
        <v>325</v>
      </c>
      <c r="E90254" t="s">
        <v>178</v>
      </c>
      <c r="F90254" t="s">
        <v>741</v>
      </c>
      <c r="G90254" t="s">
        <v>241</v>
      </c>
      <c r="H90254" t="s">
        <v>242</v>
      </c>
      <c r="I90254">
        <v>7451244</v>
      </c>
      <c r="J90254" t="s">
        <v>620</v>
      </c>
      <c r="K90254">
        <v>85994</v>
      </c>
    </row>
    <row r="90255" spans="1:11" x14ac:dyDescent="0.45">
      <c r="A90255" t="s">
        <v>1208</v>
      </c>
      <c r="B90255" t="s">
        <v>1162</v>
      </c>
      <c r="C90255" t="s">
        <v>317</v>
      </c>
      <c r="D90255" t="s">
        <v>325</v>
      </c>
      <c r="E90255" t="s">
        <v>178</v>
      </c>
      <c r="F90255" t="s">
        <v>741</v>
      </c>
      <c r="G90255" t="s">
        <v>241</v>
      </c>
      <c r="H90255" t="s">
        <v>242</v>
      </c>
      <c r="I90255">
        <v>7451244</v>
      </c>
      <c r="J90255" t="s">
        <v>621</v>
      </c>
      <c r="K90255">
        <v>1.1540891695400124E-2</v>
      </c>
    </row>
    <row r="90256" spans="1:11" x14ac:dyDescent="0.45">
      <c r="A90256" t="s">
        <v>1178</v>
      </c>
      <c r="B90256" t="s">
        <v>1162</v>
      </c>
      <c r="C90256" t="s">
        <v>314</v>
      </c>
      <c r="D90256" t="s">
        <v>326</v>
      </c>
      <c r="E90256" t="s">
        <v>178</v>
      </c>
      <c r="F90256" t="s">
        <v>741</v>
      </c>
      <c r="G90256" t="s">
        <v>241</v>
      </c>
      <c r="H90256" t="s">
        <v>242</v>
      </c>
      <c r="I90256">
        <v>4185468</v>
      </c>
      <c r="J90256" t="s">
        <v>620</v>
      </c>
      <c r="K90256">
        <v>49735</v>
      </c>
    </row>
    <row r="90257" spans="1:11" x14ac:dyDescent="0.45">
      <c r="A90257" t="s">
        <v>1178</v>
      </c>
      <c r="B90257" t="s">
        <v>1162</v>
      </c>
      <c r="C90257" t="s">
        <v>314</v>
      </c>
      <c r="D90257" t="s">
        <v>326</v>
      </c>
      <c r="E90257" t="s">
        <v>178</v>
      </c>
      <c r="F90257" t="s">
        <v>741</v>
      </c>
      <c r="G90257" t="s">
        <v>241</v>
      </c>
      <c r="H90257" t="s">
        <v>242</v>
      </c>
      <c r="I90257">
        <v>4185468</v>
      </c>
      <c r="J90257" t="s">
        <v>621</v>
      </c>
      <c r="K90257">
        <v>1.1882781089235421E-2</v>
      </c>
    </row>
    <row r="90258" spans="1:11" x14ac:dyDescent="0.45">
      <c r="A90258" t="s">
        <v>1179</v>
      </c>
      <c r="B90258" t="s">
        <v>1162</v>
      </c>
      <c r="C90258" t="s">
        <v>315</v>
      </c>
      <c r="D90258" t="s">
        <v>326</v>
      </c>
      <c r="E90258" t="s">
        <v>178</v>
      </c>
      <c r="F90258" t="s">
        <v>741</v>
      </c>
      <c r="G90258" t="s">
        <v>241</v>
      </c>
      <c r="H90258" t="s">
        <v>242</v>
      </c>
      <c r="I90258">
        <v>4036207</v>
      </c>
      <c r="J90258" t="s">
        <v>620</v>
      </c>
      <c r="K90258">
        <v>63493</v>
      </c>
    </row>
    <row r="90259" spans="1:11" x14ac:dyDescent="0.45">
      <c r="A90259" t="s">
        <v>1179</v>
      </c>
      <c r="B90259" t="s">
        <v>1162</v>
      </c>
      <c r="C90259" t="s">
        <v>315</v>
      </c>
      <c r="D90259" t="s">
        <v>326</v>
      </c>
      <c r="E90259" t="s">
        <v>178</v>
      </c>
      <c r="F90259" t="s">
        <v>741</v>
      </c>
      <c r="G90259" t="s">
        <v>241</v>
      </c>
      <c r="H90259" t="s">
        <v>242</v>
      </c>
      <c r="I90259">
        <v>4036207</v>
      </c>
      <c r="J90259" t="s">
        <v>621</v>
      </c>
      <c r="K90259">
        <v>1.5730858204249683E-2</v>
      </c>
    </row>
    <row r="90260" spans="1:11" x14ac:dyDescent="0.45">
      <c r="A90260" t="s">
        <v>1209</v>
      </c>
      <c r="B90260" t="s">
        <v>1162</v>
      </c>
      <c r="C90260" t="s">
        <v>317</v>
      </c>
      <c r="D90260" t="s">
        <v>326</v>
      </c>
      <c r="E90260" t="s">
        <v>178</v>
      </c>
      <c r="F90260" t="s">
        <v>741</v>
      </c>
      <c r="G90260" t="s">
        <v>241</v>
      </c>
      <c r="H90260" t="s">
        <v>242</v>
      </c>
      <c r="I90260">
        <v>8221675</v>
      </c>
      <c r="J90260" t="s">
        <v>620</v>
      </c>
      <c r="K90260">
        <v>113228</v>
      </c>
    </row>
    <row r="90261" spans="1:11" x14ac:dyDescent="0.45">
      <c r="A90261" t="s">
        <v>1209</v>
      </c>
      <c r="B90261" t="s">
        <v>1162</v>
      </c>
      <c r="C90261" t="s">
        <v>317</v>
      </c>
      <c r="D90261" t="s">
        <v>326</v>
      </c>
      <c r="E90261" t="s">
        <v>178</v>
      </c>
      <c r="F90261" t="s">
        <v>741</v>
      </c>
      <c r="G90261" t="s">
        <v>241</v>
      </c>
      <c r="H90261" t="s">
        <v>242</v>
      </c>
      <c r="I90261">
        <v>8221675</v>
      </c>
      <c r="J90261" t="s">
        <v>621</v>
      </c>
      <c r="K90261">
        <v>1.377188954805438E-2</v>
      </c>
    </row>
    <row r="90262" spans="1:11" x14ac:dyDescent="0.45">
      <c r="A90262" t="s">
        <v>1180</v>
      </c>
      <c r="B90262" t="s">
        <v>1162</v>
      </c>
      <c r="C90262" t="s">
        <v>314</v>
      </c>
      <c r="D90262" t="s">
        <v>327</v>
      </c>
      <c r="E90262" t="s">
        <v>178</v>
      </c>
      <c r="F90262" t="s">
        <v>741</v>
      </c>
      <c r="G90262" t="s">
        <v>241</v>
      </c>
      <c r="H90262" t="s">
        <v>242</v>
      </c>
      <c r="I90262">
        <v>4949126</v>
      </c>
      <c r="J90262" t="s">
        <v>620</v>
      </c>
      <c r="K90262">
        <v>63988</v>
      </c>
    </row>
    <row r="90263" spans="1:11" x14ac:dyDescent="0.45">
      <c r="A90263" t="s">
        <v>1180</v>
      </c>
      <c r="B90263" t="s">
        <v>1162</v>
      </c>
      <c r="C90263" t="s">
        <v>314</v>
      </c>
      <c r="D90263" t="s">
        <v>327</v>
      </c>
      <c r="E90263" t="s">
        <v>178</v>
      </c>
      <c r="F90263" t="s">
        <v>741</v>
      </c>
      <c r="G90263" t="s">
        <v>241</v>
      </c>
      <c r="H90263" t="s">
        <v>242</v>
      </c>
      <c r="I90263">
        <v>4949126</v>
      </c>
      <c r="J90263" t="s">
        <v>621</v>
      </c>
      <c r="K90263">
        <v>1.2929151530997595E-2</v>
      </c>
    </row>
    <row r="90264" spans="1:11" x14ac:dyDescent="0.45">
      <c r="A90264" t="s">
        <v>1181</v>
      </c>
      <c r="B90264" t="s">
        <v>1162</v>
      </c>
      <c r="C90264" t="s">
        <v>315</v>
      </c>
      <c r="D90264" t="s">
        <v>327</v>
      </c>
      <c r="E90264" t="s">
        <v>178</v>
      </c>
      <c r="F90264" t="s">
        <v>741</v>
      </c>
      <c r="G90264" t="s">
        <v>241</v>
      </c>
      <c r="H90264" t="s">
        <v>242</v>
      </c>
      <c r="I90264">
        <v>4796536</v>
      </c>
      <c r="J90264" t="s">
        <v>620</v>
      </c>
      <c r="K90264">
        <v>83163</v>
      </c>
    </row>
    <row r="90265" spans="1:11" x14ac:dyDescent="0.45">
      <c r="A90265" t="s">
        <v>1181</v>
      </c>
      <c r="B90265" t="s">
        <v>1162</v>
      </c>
      <c r="C90265" t="s">
        <v>315</v>
      </c>
      <c r="D90265" t="s">
        <v>327</v>
      </c>
      <c r="E90265" t="s">
        <v>178</v>
      </c>
      <c r="F90265" t="s">
        <v>741</v>
      </c>
      <c r="G90265" t="s">
        <v>241</v>
      </c>
      <c r="H90265" t="s">
        <v>242</v>
      </c>
      <c r="I90265">
        <v>4796536</v>
      </c>
      <c r="J90265" t="s">
        <v>621</v>
      </c>
      <c r="K90265">
        <v>1.7338137355791764E-2</v>
      </c>
    </row>
    <row r="90266" spans="1:11" x14ac:dyDescent="0.45">
      <c r="A90266" t="s">
        <v>1210</v>
      </c>
      <c r="B90266" t="s">
        <v>1162</v>
      </c>
      <c r="C90266" t="s">
        <v>317</v>
      </c>
      <c r="D90266" t="s">
        <v>327</v>
      </c>
      <c r="E90266" t="s">
        <v>178</v>
      </c>
      <c r="F90266" t="s">
        <v>741</v>
      </c>
      <c r="G90266" t="s">
        <v>241</v>
      </c>
      <c r="H90266" t="s">
        <v>242</v>
      </c>
      <c r="I90266">
        <v>9745662</v>
      </c>
      <c r="J90266" t="s">
        <v>620</v>
      </c>
      <c r="K90266">
        <v>147151</v>
      </c>
    </row>
    <row r="90267" spans="1:11" x14ac:dyDescent="0.45">
      <c r="A90267" t="s">
        <v>1210</v>
      </c>
      <c r="B90267" t="s">
        <v>1162</v>
      </c>
      <c r="C90267" t="s">
        <v>317</v>
      </c>
      <c r="D90267" t="s">
        <v>327</v>
      </c>
      <c r="E90267" t="s">
        <v>178</v>
      </c>
      <c r="F90267" t="s">
        <v>741</v>
      </c>
      <c r="G90267" t="s">
        <v>241</v>
      </c>
      <c r="H90267" t="s">
        <v>242</v>
      </c>
      <c r="I90267">
        <v>9745662</v>
      </c>
      <c r="J90267" t="s">
        <v>621</v>
      </c>
      <c r="K90267">
        <v>1.5099128206990968E-2</v>
      </c>
    </row>
    <row r="90268" spans="1:11" x14ac:dyDescent="0.45">
      <c r="A90268" t="s">
        <v>1182</v>
      </c>
      <c r="B90268" t="s">
        <v>1162</v>
      </c>
      <c r="C90268" t="s">
        <v>314</v>
      </c>
      <c r="D90268" t="s">
        <v>328</v>
      </c>
      <c r="E90268" t="s">
        <v>178</v>
      </c>
      <c r="F90268" t="s">
        <v>741</v>
      </c>
      <c r="G90268" t="s">
        <v>241</v>
      </c>
      <c r="H90268" t="s">
        <v>242</v>
      </c>
      <c r="I90268">
        <v>4760262</v>
      </c>
      <c r="J90268" t="s">
        <v>620</v>
      </c>
      <c r="K90268">
        <v>70176</v>
      </c>
    </row>
    <row r="90269" spans="1:11" x14ac:dyDescent="0.45">
      <c r="A90269" t="s">
        <v>1182</v>
      </c>
      <c r="B90269" t="s">
        <v>1162</v>
      </c>
      <c r="C90269" t="s">
        <v>314</v>
      </c>
      <c r="D90269" t="s">
        <v>328</v>
      </c>
      <c r="E90269" t="s">
        <v>178</v>
      </c>
      <c r="F90269" t="s">
        <v>741</v>
      </c>
      <c r="G90269" t="s">
        <v>241</v>
      </c>
      <c r="H90269" t="s">
        <v>242</v>
      </c>
      <c r="I90269">
        <v>4760262</v>
      </c>
      <c r="J90269" t="s">
        <v>621</v>
      </c>
      <c r="K90269">
        <v>1.4742045710929356E-2</v>
      </c>
    </row>
    <row r="90270" spans="1:11" x14ac:dyDescent="0.45">
      <c r="A90270" t="s">
        <v>1183</v>
      </c>
      <c r="B90270" t="s">
        <v>1162</v>
      </c>
      <c r="C90270" t="s">
        <v>315</v>
      </c>
      <c r="D90270" t="s">
        <v>328</v>
      </c>
      <c r="E90270" t="s">
        <v>178</v>
      </c>
      <c r="F90270" t="s">
        <v>741</v>
      </c>
      <c r="G90270" t="s">
        <v>241</v>
      </c>
      <c r="H90270" t="s">
        <v>242</v>
      </c>
      <c r="I90270">
        <v>4664526</v>
      </c>
      <c r="J90270" t="s">
        <v>620</v>
      </c>
      <c r="K90270">
        <v>90052</v>
      </c>
    </row>
    <row r="90271" spans="1:11" x14ac:dyDescent="0.45">
      <c r="A90271" t="s">
        <v>1183</v>
      </c>
      <c r="B90271" t="s">
        <v>1162</v>
      </c>
      <c r="C90271" t="s">
        <v>315</v>
      </c>
      <c r="D90271" t="s">
        <v>328</v>
      </c>
      <c r="E90271" t="s">
        <v>178</v>
      </c>
      <c r="F90271" t="s">
        <v>741</v>
      </c>
      <c r="G90271" t="s">
        <v>241</v>
      </c>
      <c r="H90271" t="s">
        <v>242</v>
      </c>
      <c r="I90271">
        <v>4664526</v>
      </c>
      <c r="J90271" t="s">
        <v>621</v>
      </c>
      <c r="K90271">
        <v>1.9305712949182832E-2</v>
      </c>
    </row>
    <row r="90272" spans="1:11" x14ac:dyDescent="0.45">
      <c r="A90272" t="s">
        <v>1211</v>
      </c>
      <c r="B90272" t="s">
        <v>1162</v>
      </c>
      <c r="C90272" t="s">
        <v>317</v>
      </c>
      <c r="D90272" t="s">
        <v>328</v>
      </c>
      <c r="E90272" t="s">
        <v>178</v>
      </c>
      <c r="F90272" t="s">
        <v>741</v>
      </c>
      <c r="G90272" t="s">
        <v>241</v>
      </c>
      <c r="H90272" t="s">
        <v>242</v>
      </c>
      <c r="I90272">
        <v>9424788</v>
      </c>
      <c r="J90272" t="s">
        <v>620</v>
      </c>
      <c r="K90272">
        <v>160228</v>
      </c>
    </row>
    <row r="90273" spans="1:11" x14ac:dyDescent="0.45">
      <c r="A90273" t="s">
        <v>1211</v>
      </c>
      <c r="B90273" t="s">
        <v>1162</v>
      </c>
      <c r="C90273" t="s">
        <v>317</v>
      </c>
      <c r="D90273" t="s">
        <v>328</v>
      </c>
      <c r="E90273" t="s">
        <v>178</v>
      </c>
      <c r="F90273" t="s">
        <v>741</v>
      </c>
      <c r="G90273" t="s">
        <v>241</v>
      </c>
      <c r="H90273" t="s">
        <v>242</v>
      </c>
      <c r="I90273">
        <v>9424788</v>
      </c>
      <c r="J90273" t="s">
        <v>621</v>
      </c>
      <c r="K90273">
        <v>1.7000700705416396E-2</v>
      </c>
    </row>
    <row r="90274" spans="1:11" x14ac:dyDescent="0.45">
      <c r="A90274" t="s">
        <v>1184</v>
      </c>
      <c r="B90274" t="s">
        <v>1162</v>
      </c>
      <c r="C90274" t="s">
        <v>314</v>
      </c>
      <c r="D90274" t="s">
        <v>329</v>
      </c>
      <c r="E90274" t="s">
        <v>178</v>
      </c>
      <c r="F90274" t="s">
        <v>741</v>
      </c>
      <c r="G90274" t="s">
        <v>241</v>
      </c>
      <c r="H90274" t="s">
        <v>242</v>
      </c>
      <c r="I90274">
        <v>3922885</v>
      </c>
      <c r="J90274" t="s">
        <v>620</v>
      </c>
      <c r="K90274">
        <v>70931</v>
      </c>
    </row>
    <row r="90275" spans="1:11" x14ac:dyDescent="0.45">
      <c r="A90275" t="s">
        <v>1184</v>
      </c>
      <c r="B90275" t="s">
        <v>1162</v>
      </c>
      <c r="C90275" t="s">
        <v>314</v>
      </c>
      <c r="D90275" t="s">
        <v>329</v>
      </c>
      <c r="E90275" t="s">
        <v>178</v>
      </c>
      <c r="F90275" t="s">
        <v>741</v>
      </c>
      <c r="G90275" t="s">
        <v>241</v>
      </c>
      <c r="H90275" t="s">
        <v>242</v>
      </c>
      <c r="I90275">
        <v>3922885</v>
      </c>
      <c r="J90275" t="s">
        <v>621</v>
      </c>
      <c r="K90275">
        <v>1.8081335547690029E-2</v>
      </c>
    </row>
    <row r="90276" spans="1:11" x14ac:dyDescent="0.45">
      <c r="A90276" t="s">
        <v>1185</v>
      </c>
      <c r="B90276" t="s">
        <v>1162</v>
      </c>
      <c r="C90276" t="s">
        <v>315</v>
      </c>
      <c r="D90276" t="s">
        <v>329</v>
      </c>
      <c r="E90276" t="s">
        <v>178</v>
      </c>
      <c r="F90276" t="s">
        <v>741</v>
      </c>
      <c r="G90276" t="s">
        <v>241</v>
      </c>
      <c r="H90276" t="s">
        <v>242</v>
      </c>
      <c r="I90276">
        <v>3898858</v>
      </c>
      <c r="J90276" t="s">
        <v>620</v>
      </c>
      <c r="K90276">
        <v>91327</v>
      </c>
    </row>
    <row r="90277" spans="1:11" x14ac:dyDescent="0.45">
      <c r="A90277" t="s">
        <v>1185</v>
      </c>
      <c r="B90277" t="s">
        <v>1162</v>
      </c>
      <c r="C90277" t="s">
        <v>315</v>
      </c>
      <c r="D90277" t="s">
        <v>329</v>
      </c>
      <c r="E90277" t="s">
        <v>178</v>
      </c>
      <c r="F90277" t="s">
        <v>741</v>
      </c>
      <c r="G90277" t="s">
        <v>241</v>
      </c>
      <c r="H90277" t="s">
        <v>242</v>
      </c>
      <c r="I90277">
        <v>3898858</v>
      </c>
      <c r="J90277" t="s">
        <v>621</v>
      </c>
      <c r="K90277">
        <v>2.3424038526153042E-2</v>
      </c>
    </row>
    <row r="90278" spans="1:11" x14ac:dyDescent="0.45">
      <c r="A90278" t="s">
        <v>1212</v>
      </c>
      <c r="B90278" t="s">
        <v>1162</v>
      </c>
      <c r="C90278" t="s">
        <v>317</v>
      </c>
      <c r="D90278" t="s">
        <v>329</v>
      </c>
      <c r="E90278" t="s">
        <v>178</v>
      </c>
      <c r="F90278" t="s">
        <v>741</v>
      </c>
      <c r="G90278" t="s">
        <v>241</v>
      </c>
      <c r="H90278" t="s">
        <v>242</v>
      </c>
      <c r="I90278">
        <v>7821743</v>
      </c>
      <c r="J90278" t="s">
        <v>620</v>
      </c>
      <c r="K90278">
        <v>162258</v>
      </c>
    </row>
    <row r="90279" spans="1:11" x14ac:dyDescent="0.45">
      <c r="A90279" t="s">
        <v>1212</v>
      </c>
      <c r="B90279" t="s">
        <v>1162</v>
      </c>
      <c r="C90279" t="s">
        <v>317</v>
      </c>
      <c r="D90279" t="s">
        <v>329</v>
      </c>
      <c r="E90279" t="s">
        <v>178</v>
      </c>
      <c r="F90279" t="s">
        <v>741</v>
      </c>
      <c r="G90279" t="s">
        <v>241</v>
      </c>
      <c r="H90279" t="s">
        <v>242</v>
      </c>
      <c r="I90279">
        <v>7821743</v>
      </c>
      <c r="J90279" t="s">
        <v>621</v>
      </c>
      <c r="K90279">
        <v>2.0744481121407338E-2</v>
      </c>
    </row>
    <row r="90280" spans="1:11" x14ac:dyDescent="0.45">
      <c r="A90280" t="s">
        <v>1186</v>
      </c>
      <c r="B90280" t="s">
        <v>1162</v>
      </c>
      <c r="C90280" t="s">
        <v>314</v>
      </c>
      <c r="D90280" t="s">
        <v>330</v>
      </c>
      <c r="E90280" t="s">
        <v>178</v>
      </c>
      <c r="F90280" t="s">
        <v>741</v>
      </c>
      <c r="G90280" t="s">
        <v>241</v>
      </c>
      <c r="H90280" t="s">
        <v>242</v>
      </c>
      <c r="I90280">
        <v>3657943</v>
      </c>
      <c r="J90280" t="s">
        <v>620</v>
      </c>
      <c r="K90280">
        <v>79842</v>
      </c>
    </row>
    <row r="90281" spans="1:11" x14ac:dyDescent="0.45">
      <c r="A90281" t="s">
        <v>1186</v>
      </c>
      <c r="B90281" t="s">
        <v>1162</v>
      </c>
      <c r="C90281" t="s">
        <v>314</v>
      </c>
      <c r="D90281" t="s">
        <v>330</v>
      </c>
      <c r="E90281" t="s">
        <v>178</v>
      </c>
      <c r="F90281" t="s">
        <v>741</v>
      </c>
      <c r="G90281" t="s">
        <v>241</v>
      </c>
      <c r="H90281" t="s">
        <v>242</v>
      </c>
      <c r="I90281">
        <v>3657943</v>
      </c>
      <c r="J90281" t="s">
        <v>621</v>
      </c>
      <c r="K90281">
        <v>2.182702136145916E-2</v>
      </c>
    </row>
    <row r="90282" spans="1:11" x14ac:dyDescent="0.45">
      <c r="A90282" t="s">
        <v>1187</v>
      </c>
      <c r="B90282" t="s">
        <v>1162</v>
      </c>
      <c r="C90282" t="s">
        <v>315</v>
      </c>
      <c r="D90282" t="s">
        <v>330</v>
      </c>
      <c r="E90282" t="s">
        <v>178</v>
      </c>
      <c r="F90282" t="s">
        <v>741</v>
      </c>
      <c r="G90282" t="s">
        <v>241</v>
      </c>
      <c r="H90282" t="s">
        <v>242</v>
      </c>
      <c r="I90282">
        <v>3720450</v>
      </c>
      <c r="J90282" t="s">
        <v>620</v>
      </c>
      <c r="K90282">
        <v>101384</v>
      </c>
    </row>
    <row r="90283" spans="1:11" x14ac:dyDescent="0.45">
      <c r="A90283" t="s">
        <v>1187</v>
      </c>
      <c r="B90283" t="s">
        <v>1162</v>
      </c>
      <c r="C90283" t="s">
        <v>315</v>
      </c>
      <c r="D90283" t="s">
        <v>330</v>
      </c>
      <c r="E90283" t="s">
        <v>178</v>
      </c>
      <c r="F90283" t="s">
        <v>741</v>
      </c>
      <c r="G90283" t="s">
        <v>241</v>
      </c>
      <c r="H90283" t="s">
        <v>242</v>
      </c>
      <c r="I90283">
        <v>3720450</v>
      </c>
      <c r="J90283" t="s">
        <v>621</v>
      </c>
      <c r="K90283">
        <v>2.7250467013398918E-2</v>
      </c>
    </row>
    <row r="90284" spans="1:11" x14ac:dyDescent="0.45">
      <c r="A90284" t="s">
        <v>1213</v>
      </c>
      <c r="B90284" t="s">
        <v>1162</v>
      </c>
      <c r="C90284" t="s">
        <v>317</v>
      </c>
      <c r="D90284" t="s">
        <v>330</v>
      </c>
      <c r="E90284" t="s">
        <v>178</v>
      </c>
      <c r="F90284" t="s">
        <v>741</v>
      </c>
      <c r="G90284" t="s">
        <v>241</v>
      </c>
      <c r="H90284" t="s">
        <v>242</v>
      </c>
      <c r="I90284">
        <v>7378393</v>
      </c>
      <c r="J90284" t="s">
        <v>620</v>
      </c>
      <c r="K90284">
        <v>181226</v>
      </c>
    </row>
    <row r="90285" spans="1:11" x14ac:dyDescent="0.45">
      <c r="A90285" t="s">
        <v>1213</v>
      </c>
      <c r="B90285" t="s">
        <v>1162</v>
      </c>
      <c r="C90285" t="s">
        <v>317</v>
      </c>
      <c r="D90285" t="s">
        <v>330</v>
      </c>
      <c r="E90285" t="s">
        <v>178</v>
      </c>
      <c r="F90285" t="s">
        <v>741</v>
      </c>
      <c r="G90285" t="s">
        <v>241</v>
      </c>
      <c r="H90285" t="s">
        <v>242</v>
      </c>
      <c r="I90285">
        <v>7378393</v>
      </c>
      <c r="J90285" t="s">
        <v>621</v>
      </c>
      <c r="K90285">
        <v>2.4561716894180075E-2</v>
      </c>
    </row>
    <row r="90286" spans="1:11" x14ac:dyDescent="0.45">
      <c r="A90286" t="s">
        <v>1188</v>
      </c>
      <c r="B90286" t="s">
        <v>1162</v>
      </c>
      <c r="C90286" t="s">
        <v>314</v>
      </c>
      <c r="D90286" t="s">
        <v>331</v>
      </c>
      <c r="E90286" t="s">
        <v>178</v>
      </c>
      <c r="F90286" t="s">
        <v>741</v>
      </c>
      <c r="G90286" t="s">
        <v>241</v>
      </c>
      <c r="H90286" t="s">
        <v>242</v>
      </c>
      <c r="I90286">
        <v>3785404</v>
      </c>
      <c r="J90286" t="s">
        <v>620</v>
      </c>
      <c r="K90286">
        <v>94978</v>
      </c>
    </row>
    <row r="90287" spans="1:11" x14ac:dyDescent="0.45">
      <c r="A90287" t="s">
        <v>1188</v>
      </c>
      <c r="B90287" t="s">
        <v>1162</v>
      </c>
      <c r="C90287" t="s">
        <v>314</v>
      </c>
      <c r="D90287" t="s">
        <v>331</v>
      </c>
      <c r="E90287" t="s">
        <v>178</v>
      </c>
      <c r="F90287" t="s">
        <v>741</v>
      </c>
      <c r="G90287" t="s">
        <v>241</v>
      </c>
      <c r="H90287" t="s">
        <v>242</v>
      </c>
      <c r="I90287">
        <v>3785404</v>
      </c>
      <c r="J90287" t="s">
        <v>621</v>
      </c>
      <c r="K90287">
        <v>2.5090584783024481E-2</v>
      </c>
    </row>
    <row r="90288" spans="1:11" x14ac:dyDescent="0.45">
      <c r="A90288" t="s">
        <v>1189</v>
      </c>
      <c r="B90288" t="s">
        <v>1162</v>
      </c>
      <c r="C90288" t="s">
        <v>315</v>
      </c>
      <c r="D90288" t="s">
        <v>331</v>
      </c>
      <c r="E90288" t="s">
        <v>178</v>
      </c>
      <c r="F90288" t="s">
        <v>741</v>
      </c>
      <c r="G90288" t="s">
        <v>241</v>
      </c>
      <c r="H90288" t="s">
        <v>242</v>
      </c>
      <c r="I90288">
        <v>3984827</v>
      </c>
      <c r="J90288" t="s">
        <v>620</v>
      </c>
      <c r="K90288">
        <v>120866</v>
      </c>
    </row>
    <row r="90289" spans="1:11" x14ac:dyDescent="0.45">
      <c r="A90289" t="s">
        <v>1189</v>
      </c>
      <c r="B90289" t="s">
        <v>1162</v>
      </c>
      <c r="C90289" t="s">
        <v>315</v>
      </c>
      <c r="D90289" t="s">
        <v>331</v>
      </c>
      <c r="E90289" t="s">
        <v>178</v>
      </c>
      <c r="F90289" t="s">
        <v>741</v>
      </c>
      <c r="G90289" t="s">
        <v>241</v>
      </c>
      <c r="H90289" t="s">
        <v>242</v>
      </c>
      <c r="I90289">
        <v>3984827</v>
      </c>
      <c r="J90289" t="s">
        <v>621</v>
      </c>
      <c r="K90289">
        <v>3.0331555171654881E-2</v>
      </c>
    </row>
    <row r="90290" spans="1:11" x14ac:dyDescent="0.45">
      <c r="A90290" t="s">
        <v>1214</v>
      </c>
      <c r="B90290" t="s">
        <v>1162</v>
      </c>
      <c r="C90290" t="s">
        <v>317</v>
      </c>
      <c r="D90290" t="s">
        <v>331</v>
      </c>
      <c r="E90290" t="s">
        <v>178</v>
      </c>
      <c r="F90290" t="s">
        <v>741</v>
      </c>
      <c r="G90290" t="s">
        <v>241</v>
      </c>
      <c r="H90290" t="s">
        <v>242</v>
      </c>
      <c r="I90290">
        <v>7770231</v>
      </c>
      <c r="J90290" t="s">
        <v>620</v>
      </c>
      <c r="K90290">
        <v>215844</v>
      </c>
    </row>
    <row r="90291" spans="1:11" x14ac:dyDescent="0.45">
      <c r="A90291" t="s">
        <v>1214</v>
      </c>
      <c r="B90291" t="s">
        <v>1162</v>
      </c>
      <c r="C90291" t="s">
        <v>317</v>
      </c>
      <c r="D90291" t="s">
        <v>331</v>
      </c>
      <c r="E90291" t="s">
        <v>178</v>
      </c>
      <c r="F90291" t="s">
        <v>741</v>
      </c>
      <c r="G90291" t="s">
        <v>241</v>
      </c>
      <c r="H90291" t="s">
        <v>242</v>
      </c>
      <c r="I90291">
        <v>7770231</v>
      </c>
      <c r="J90291" t="s">
        <v>621</v>
      </c>
      <c r="K90291">
        <v>2.7778324737063802E-2</v>
      </c>
    </row>
    <row r="90292" spans="1:11" x14ac:dyDescent="0.45">
      <c r="A90292" t="s">
        <v>1190</v>
      </c>
      <c r="B90292" t="s">
        <v>1162</v>
      </c>
      <c r="C90292" t="s">
        <v>314</v>
      </c>
      <c r="D90292" t="s">
        <v>332</v>
      </c>
      <c r="E90292" t="s">
        <v>178</v>
      </c>
      <c r="F90292" t="s">
        <v>741</v>
      </c>
      <c r="G90292" t="s">
        <v>241</v>
      </c>
      <c r="H90292" t="s">
        <v>242</v>
      </c>
      <c r="I90292">
        <v>4539801</v>
      </c>
      <c r="J90292" t="s">
        <v>620</v>
      </c>
      <c r="K90292">
        <v>119902</v>
      </c>
    </row>
    <row r="90293" spans="1:11" x14ac:dyDescent="0.45">
      <c r="A90293" t="s">
        <v>1190</v>
      </c>
      <c r="B90293" t="s">
        <v>1162</v>
      </c>
      <c r="C90293" t="s">
        <v>314</v>
      </c>
      <c r="D90293" t="s">
        <v>332</v>
      </c>
      <c r="E90293" t="s">
        <v>178</v>
      </c>
      <c r="F90293" t="s">
        <v>741</v>
      </c>
      <c r="G90293" t="s">
        <v>241</v>
      </c>
      <c r="H90293" t="s">
        <v>242</v>
      </c>
      <c r="I90293">
        <v>4539801</v>
      </c>
      <c r="J90293" t="s">
        <v>621</v>
      </c>
      <c r="K90293">
        <v>2.6411289834069818E-2</v>
      </c>
    </row>
    <row r="90294" spans="1:11" x14ac:dyDescent="0.45">
      <c r="A90294" t="s">
        <v>1191</v>
      </c>
      <c r="B90294" t="s">
        <v>1162</v>
      </c>
      <c r="C90294" t="s">
        <v>315</v>
      </c>
      <c r="D90294" t="s">
        <v>332</v>
      </c>
      <c r="E90294" t="s">
        <v>178</v>
      </c>
      <c r="F90294" t="s">
        <v>741</v>
      </c>
      <c r="G90294" t="s">
        <v>241</v>
      </c>
      <c r="H90294" t="s">
        <v>242</v>
      </c>
      <c r="I90294">
        <v>5064758</v>
      </c>
      <c r="J90294" t="s">
        <v>620</v>
      </c>
      <c r="K90294">
        <v>152266</v>
      </c>
    </row>
    <row r="90295" spans="1:11" x14ac:dyDescent="0.45">
      <c r="A90295" t="s">
        <v>1191</v>
      </c>
      <c r="B90295" t="s">
        <v>1162</v>
      </c>
      <c r="C90295" t="s">
        <v>315</v>
      </c>
      <c r="D90295" t="s">
        <v>332</v>
      </c>
      <c r="E90295" t="s">
        <v>178</v>
      </c>
      <c r="F90295" t="s">
        <v>741</v>
      </c>
      <c r="G90295" t="s">
        <v>241</v>
      </c>
      <c r="H90295" t="s">
        <v>242</v>
      </c>
      <c r="I90295">
        <v>5064758</v>
      </c>
      <c r="J90295" t="s">
        <v>621</v>
      </c>
      <c r="K90295">
        <v>3.0063825359474234E-2</v>
      </c>
    </row>
    <row r="90296" spans="1:11" x14ac:dyDescent="0.45">
      <c r="A90296" t="s">
        <v>1215</v>
      </c>
      <c r="B90296" t="s">
        <v>1162</v>
      </c>
      <c r="C90296" t="s">
        <v>317</v>
      </c>
      <c r="D90296" t="s">
        <v>332</v>
      </c>
      <c r="E90296" t="s">
        <v>178</v>
      </c>
      <c r="F90296" t="s">
        <v>741</v>
      </c>
      <c r="G90296" t="s">
        <v>241</v>
      </c>
      <c r="H90296" t="s">
        <v>242</v>
      </c>
      <c r="I90296">
        <v>9604559</v>
      </c>
      <c r="J90296" t="s">
        <v>620</v>
      </c>
      <c r="K90296">
        <v>272168</v>
      </c>
    </row>
    <row r="90297" spans="1:11" x14ac:dyDescent="0.45">
      <c r="A90297" t="s">
        <v>1215</v>
      </c>
      <c r="B90297" t="s">
        <v>1162</v>
      </c>
      <c r="C90297" t="s">
        <v>317</v>
      </c>
      <c r="D90297" t="s">
        <v>332</v>
      </c>
      <c r="E90297" t="s">
        <v>178</v>
      </c>
      <c r="F90297" t="s">
        <v>741</v>
      </c>
      <c r="G90297" t="s">
        <v>241</v>
      </c>
      <c r="H90297" t="s">
        <v>242</v>
      </c>
      <c r="I90297">
        <v>9604559</v>
      </c>
      <c r="J90297" t="s">
        <v>621</v>
      </c>
      <c r="K90297">
        <v>2.8337376031528361E-2</v>
      </c>
    </row>
    <row r="90298" spans="1:11" x14ac:dyDescent="0.45">
      <c r="A90298" t="s">
        <v>1192</v>
      </c>
      <c r="B90298" t="s">
        <v>1162</v>
      </c>
      <c r="C90298" t="s">
        <v>314</v>
      </c>
      <c r="D90298" t="s">
        <v>333</v>
      </c>
      <c r="E90298" t="s">
        <v>178</v>
      </c>
      <c r="F90298" t="s">
        <v>741</v>
      </c>
      <c r="G90298" t="s">
        <v>241</v>
      </c>
      <c r="H90298" t="s">
        <v>242</v>
      </c>
      <c r="I90298">
        <v>2986726</v>
      </c>
      <c r="J90298" t="s">
        <v>620</v>
      </c>
      <c r="K90298">
        <v>83372</v>
      </c>
    </row>
    <row r="90299" spans="1:11" x14ac:dyDescent="0.45">
      <c r="A90299" t="s">
        <v>1192</v>
      </c>
      <c r="B90299" t="s">
        <v>1162</v>
      </c>
      <c r="C90299" t="s">
        <v>314</v>
      </c>
      <c r="D90299" t="s">
        <v>333</v>
      </c>
      <c r="E90299" t="s">
        <v>178</v>
      </c>
      <c r="F90299" t="s">
        <v>741</v>
      </c>
      <c r="G90299" t="s">
        <v>241</v>
      </c>
      <c r="H90299" t="s">
        <v>242</v>
      </c>
      <c r="I90299">
        <v>2986726</v>
      </c>
      <c r="J90299" t="s">
        <v>621</v>
      </c>
      <c r="K90299">
        <v>2.7914177597811115E-2</v>
      </c>
    </row>
    <row r="90300" spans="1:11" x14ac:dyDescent="0.45">
      <c r="A90300" t="s">
        <v>1193</v>
      </c>
      <c r="B90300" t="s">
        <v>1162</v>
      </c>
      <c r="C90300" t="s">
        <v>315</v>
      </c>
      <c r="D90300" t="s">
        <v>333</v>
      </c>
      <c r="E90300" t="s">
        <v>178</v>
      </c>
      <c r="F90300" t="s">
        <v>741</v>
      </c>
      <c r="G90300" t="s">
        <v>241</v>
      </c>
      <c r="H90300" t="s">
        <v>242</v>
      </c>
      <c r="I90300">
        <v>3693443</v>
      </c>
      <c r="J90300" t="s">
        <v>620</v>
      </c>
      <c r="K90300">
        <v>107191</v>
      </c>
    </row>
    <row r="90301" spans="1:11" x14ac:dyDescent="0.45">
      <c r="A90301" t="s">
        <v>1193</v>
      </c>
      <c r="B90301" t="s">
        <v>1162</v>
      </c>
      <c r="C90301" t="s">
        <v>315</v>
      </c>
      <c r="D90301" t="s">
        <v>333</v>
      </c>
      <c r="E90301" t="s">
        <v>178</v>
      </c>
      <c r="F90301" t="s">
        <v>741</v>
      </c>
      <c r="G90301" t="s">
        <v>241</v>
      </c>
      <c r="H90301" t="s">
        <v>242</v>
      </c>
      <c r="I90301">
        <v>3693443</v>
      </c>
      <c r="J90301" t="s">
        <v>621</v>
      </c>
      <c r="K90301">
        <v>2.9021972181511937E-2</v>
      </c>
    </row>
    <row r="90302" spans="1:11" x14ac:dyDescent="0.45">
      <c r="A90302" t="s">
        <v>1216</v>
      </c>
      <c r="B90302" t="s">
        <v>1162</v>
      </c>
      <c r="C90302" t="s">
        <v>317</v>
      </c>
      <c r="D90302" t="s">
        <v>333</v>
      </c>
      <c r="E90302" t="s">
        <v>178</v>
      </c>
      <c r="F90302" t="s">
        <v>741</v>
      </c>
      <c r="G90302" t="s">
        <v>241</v>
      </c>
      <c r="H90302" t="s">
        <v>242</v>
      </c>
      <c r="I90302">
        <v>6680169</v>
      </c>
      <c r="J90302" t="s">
        <v>620</v>
      </c>
      <c r="K90302">
        <v>190563</v>
      </c>
    </row>
    <row r="90303" spans="1:11" x14ac:dyDescent="0.45">
      <c r="A90303" t="s">
        <v>1216</v>
      </c>
      <c r="B90303" t="s">
        <v>1162</v>
      </c>
      <c r="C90303" t="s">
        <v>317</v>
      </c>
      <c r="D90303" t="s">
        <v>333</v>
      </c>
      <c r="E90303" t="s">
        <v>178</v>
      </c>
      <c r="F90303" t="s">
        <v>741</v>
      </c>
      <c r="G90303" t="s">
        <v>241</v>
      </c>
      <c r="H90303" t="s">
        <v>242</v>
      </c>
      <c r="I90303">
        <v>6680169</v>
      </c>
      <c r="J90303" t="s">
        <v>621</v>
      </c>
      <c r="K90303">
        <v>2.8526673501823082E-2</v>
      </c>
    </row>
    <row r="90304" spans="1:11" x14ac:dyDescent="0.45">
      <c r="A90304" t="s">
        <v>1194</v>
      </c>
      <c r="B90304" t="s">
        <v>1162</v>
      </c>
      <c r="C90304" t="s">
        <v>314</v>
      </c>
      <c r="D90304" t="s">
        <v>334</v>
      </c>
      <c r="E90304" t="s">
        <v>178</v>
      </c>
      <c r="F90304" t="s">
        <v>741</v>
      </c>
      <c r="G90304" t="s">
        <v>241</v>
      </c>
      <c r="H90304" t="s">
        <v>242</v>
      </c>
      <c r="I90304">
        <v>2323849</v>
      </c>
      <c r="J90304" t="s">
        <v>620</v>
      </c>
      <c r="K90304">
        <v>60442</v>
      </c>
    </row>
    <row r="90305" spans="1:11" x14ac:dyDescent="0.45">
      <c r="A90305" t="s">
        <v>1194</v>
      </c>
      <c r="B90305" t="s">
        <v>1162</v>
      </c>
      <c r="C90305" t="s">
        <v>314</v>
      </c>
      <c r="D90305" t="s">
        <v>334</v>
      </c>
      <c r="E90305" t="s">
        <v>178</v>
      </c>
      <c r="F90305" t="s">
        <v>741</v>
      </c>
      <c r="G90305" t="s">
        <v>241</v>
      </c>
      <c r="H90305" t="s">
        <v>242</v>
      </c>
      <c r="I90305">
        <v>2323849</v>
      </c>
      <c r="J90305" t="s">
        <v>621</v>
      </c>
      <c r="K90305">
        <v>2.6009435208569919E-2</v>
      </c>
    </row>
    <row r="90306" spans="1:11" x14ac:dyDescent="0.45">
      <c r="A90306" t="s">
        <v>1195</v>
      </c>
      <c r="B90306" t="s">
        <v>1162</v>
      </c>
      <c r="C90306" t="s">
        <v>315</v>
      </c>
      <c r="D90306" t="s">
        <v>334</v>
      </c>
      <c r="E90306" t="s">
        <v>178</v>
      </c>
      <c r="F90306" t="s">
        <v>741</v>
      </c>
      <c r="G90306" t="s">
        <v>241</v>
      </c>
      <c r="H90306" t="s">
        <v>242</v>
      </c>
      <c r="I90306">
        <v>3251908</v>
      </c>
      <c r="J90306" t="s">
        <v>620</v>
      </c>
      <c r="K90306">
        <v>79728</v>
      </c>
    </row>
    <row r="90307" spans="1:11" x14ac:dyDescent="0.45">
      <c r="A90307" t="s">
        <v>1195</v>
      </c>
      <c r="B90307" t="s">
        <v>1162</v>
      </c>
      <c r="C90307" t="s">
        <v>315</v>
      </c>
      <c r="D90307" t="s">
        <v>334</v>
      </c>
      <c r="E90307" t="s">
        <v>178</v>
      </c>
      <c r="F90307" t="s">
        <v>741</v>
      </c>
      <c r="G90307" t="s">
        <v>241</v>
      </c>
      <c r="H90307" t="s">
        <v>242</v>
      </c>
      <c r="I90307">
        <v>3251908</v>
      </c>
      <c r="J90307" t="s">
        <v>621</v>
      </c>
      <c r="K90307">
        <v>2.4517298767369803E-2</v>
      </c>
    </row>
    <row r="90308" spans="1:11" x14ac:dyDescent="0.45">
      <c r="A90308" t="s">
        <v>1217</v>
      </c>
      <c r="B90308" t="s">
        <v>1162</v>
      </c>
      <c r="C90308" t="s">
        <v>317</v>
      </c>
      <c r="D90308" t="s">
        <v>334</v>
      </c>
      <c r="E90308" t="s">
        <v>178</v>
      </c>
      <c r="F90308" t="s">
        <v>741</v>
      </c>
      <c r="G90308" t="s">
        <v>241</v>
      </c>
      <c r="H90308" t="s">
        <v>242</v>
      </c>
      <c r="I90308">
        <v>5575757</v>
      </c>
      <c r="J90308" t="s">
        <v>620</v>
      </c>
      <c r="K90308">
        <v>140170</v>
      </c>
    </row>
    <row r="90309" spans="1:11" x14ac:dyDescent="0.45">
      <c r="A90309" t="s">
        <v>1217</v>
      </c>
      <c r="B90309" t="s">
        <v>1162</v>
      </c>
      <c r="C90309" t="s">
        <v>317</v>
      </c>
      <c r="D90309" t="s">
        <v>334</v>
      </c>
      <c r="E90309" t="s">
        <v>178</v>
      </c>
      <c r="F90309" t="s">
        <v>741</v>
      </c>
      <c r="G90309" t="s">
        <v>241</v>
      </c>
      <c r="H90309" t="s">
        <v>242</v>
      </c>
      <c r="I90309">
        <v>5575757</v>
      </c>
      <c r="J90309" t="s">
        <v>621</v>
      </c>
      <c r="K90309">
        <v>2.5139187378503045E-2</v>
      </c>
    </row>
    <row r="90310" spans="1:11" x14ac:dyDescent="0.45">
      <c r="A90310" t="s">
        <v>1196</v>
      </c>
      <c r="B90310" t="s">
        <v>1162</v>
      </c>
      <c r="C90310" t="s">
        <v>314</v>
      </c>
      <c r="D90310" t="s">
        <v>335</v>
      </c>
      <c r="E90310" t="s">
        <v>178</v>
      </c>
      <c r="F90310" t="s">
        <v>741</v>
      </c>
      <c r="G90310" t="s">
        <v>241</v>
      </c>
      <c r="H90310" t="s">
        <v>242</v>
      </c>
      <c r="I90310">
        <v>1370107</v>
      </c>
      <c r="J90310" t="s">
        <v>620</v>
      </c>
      <c r="K90310">
        <v>29782</v>
      </c>
    </row>
    <row r="90311" spans="1:11" x14ac:dyDescent="0.45">
      <c r="A90311" t="s">
        <v>1196</v>
      </c>
      <c r="B90311" t="s">
        <v>1162</v>
      </c>
      <c r="C90311" t="s">
        <v>314</v>
      </c>
      <c r="D90311" t="s">
        <v>335</v>
      </c>
      <c r="E90311" t="s">
        <v>178</v>
      </c>
      <c r="F90311" t="s">
        <v>741</v>
      </c>
      <c r="G90311" t="s">
        <v>241</v>
      </c>
      <c r="H90311" t="s">
        <v>242</v>
      </c>
      <c r="I90311">
        <v>1370107</v>
      </c>
      <c r="J90311" t="s">
        <v>621</v>
      </c>
      <c r="K90311">
        <v>2.1736988424991624E-2</v>
      </c>
    </row>
    <row r="90312" spans="1:11" x14ac:dyDescent="0.45">
      <c r="A90312" t="s">
        <v>1197</v>
      </c>
      <c r="B90312" t="s">
        <v>1162</v>
      </c>
      <c r="C90312" t="s">
        <v>315</v>
      </c>
      <c r="D90312" t="s">
        <v>335</v>
      </c>
      <c r="E90312" t="s">
        <v>178</v>
      </c>
      <c r="F90312" t="s">
        <v>741</v>
      </c>
      <c r="G90312" t="s">
        <v>241</v>
      </c>
      <c r="H90312" t="s">
        <v>242</v>
      </c>
      <c r="I90312">
        <v>2436954</v>
      </c>
      <c r="J90312" t="s">
        <v>620</v>
      </c>
      <c r="K90312">
        <v>41949</v>
      </c>
    </row>
    <row r="90313" spans="1:11" x14ac:dyDescent="0.45">
      <c r="A90313" t="s">
        <v>1197</v>
      </c>
      <c r="B90313" t="s">
        <v>1162</v>
      </c>
      <c r="C90313" t="s">
        <v>315</v>
      </c>
      <c r="D90313" t="s">
        <v>335</v>
      </c>
      <c r="E90313" t="s">
        <v>178</v>
      </c>
      <c r="F90313" t="s">
        <v>741</v>
      </c>
      <c r="G90313" t="s">
        <v>241</v>
      </c>
      <c r="H90313" t="s">
        <v>242</v>
      </c>
      <c r="I90313">
        <v>2436954</v>
      </c>
      <c r="J90313" t="s">
        <v>621</v>
      </c>
      <c r="K90313">
        <v>1.7213702023099329E-2</v>
      </c>
    </row>
    <row r="90314" spans="1:11" x14ac:dyDescent="0.45">
      <c r="A90314" t="s">
        <v>1218</v>
      </c>
      <c r="B90314" t="s">
        <v>1162</v>
      </c>
      <c r="C90314" t="s">
        <v>317</v>
      </c>
      <c r="D90314" t="s">
        <v>335</v>
      </c>
      <c r="E90314" t="s">
        <v>178</v>
      </c>
      <c r="F90314" t="s">
        <v>741</v>
      </c>
      <c r="G90314" t="s">
        <v>241</v>
      </c>
      <c r="H90314" t="s">
        <v>242</v>
      </c>
      <c r="I90314">
        <v>3807061</v>
      </c>
      <c r="J90314" t="s">
        <v>620</v>
      </c>
      <c r="K90314">
        <v>71731</v>
      </c>
    </row>
    <row r="90315" spans="1:11" x14ac:dyDescent="0.45">
      <c r="A90315" t="s">
        <v>1218</v>
      </c>
      <c r="B90315" t="s">
        <v>1162</v>
      </c>
      <c r="C90315" t="s">
        <v>317</v>
      </c>
      <c r="D90315" t="s">
        <v>335</v>
      </c>
      <c r="E90315" t="s">
        <v>178</v>
      </c>
      <c r="F90315" t="s">
        <v>741</v>
      </c>
      <c r="G90315" t="s">
        <v>241</v>
      </c>
      <c r="H90315" t="s">
        <v>242</v>
      </c>
      <c r="I90315">
        <v>3807061</v>
      </c>
      <c r="J90315" t="s">
        <v>621</v>
      </c>
      <c r="K90315">
        <v>1.8841568338411177E-2</v>
      </c>
    </row>
    <row r="90316" spans="1:11" x14ac:dyDescent="0.45">
      <c r="A90316" t="s">
        <v>1198</v>
      </c>
      <c r="B90316" t="s">
        <v>1162</v>
      </c>
      <c r="C90316" t="s">
        <v>314</v>
      </c>
      <c r="D90316" t="s">
        <v>336</v>
      </c>
      <c r="E90316" t="s">
        <v>178</v>
      </c>
      <c r="F90316" t="s">
        <v>741</v>
      </c>
      <c r="G90316" t="s">
        <v>241</v>
      </c>
      <c r="H90316" t="s">
        <v>242</v>
      </c>
      <c r="I90316">
        <v>633044</v>
      </c>
      <c r="J90316" t="s">
        <v>620</v>
      </c>
      <c r="K90316">
        <v>9056</v>
      </c>
    </row>
    <row r="90317" spans="1:11" x14ac:dyDescent="0.45">
      <c r="A90317" t="s">
        <v>1198</v>
      </c>
      <c r="B90317" t="s">
        <v>1162</v>
      </c>
      <c r="C90317" t="s">
        <v>314</v>
      </c>
      <c r="D90317" t="s">
        <v>336</v>
      </c>
      <c r="E90317" t="s">
        <v>178</v>
      </c>
      <c r="F90317" t="s">
        <v>741</v>
      </c>
      <c r="G90317" t="s">
        <v>241</v>
      </c>
      <c r="H90317" t="s">
        <v>242</v>
      </c>
      <c r="I90317">
        <v>633044</v>
      </c>
      <c r="J90317" t="s">
        <v>621</v>
      </c>
      <c r="K90317">
        <v>1.4305482715261499E-2</v>
      </c>
    </row>
    <row r="90318" spans="1:11" x14ac:dyDescent="0.45">
      <c r="A90318" t="s">
        <v>1199</v>
      </c>
      <c r="B90318" t="s">
        <v>1162</v>
      </c>
      <c r="C90318" t="s">
        <v>315</v>
      </c>
      <c r="D90318" t="s">
        <v>336</v>
      </c>
      <c r="E90318" t="s">
        <v>178</v>
      </c>
      <c r="F90318" t="s">
        <v>741</v>
      </c>
      <c r="G90318" t="s">
        <v>241</v>
      </c>
      <c r="H90318" t="s">
        <v>242</v>
      </c>
      <c r="I90318">
        <v>1858568</v>
      </c>
      <c r="J90318" t="s">
        <v>620</v>
      </c>
      <c r="K90318">
        <v>19052</v>
      </c>
    </row>
    <row r="90319" spans="1:11" x14ac:dyDescent="0.45">
      <c r="A90319" t="s">
        <v>1199</v>
      </c>
      <c r="B90319" t="s">
        <v>1162</v>
      </c>
      <c r="C90319" t="s">
        <v>315</v>
      </c>
      <c r="D90319" t="s">
        <v>336</v>
      </c>
      <c r="E90319" t="s">
        <v>178</v>
      </c>
      <c r="F90319" t="s">
        <v>741</v>
      </c>
      <c r="G90319" t="s">
        <v>241</v>
      </c>
      <c r="H90319" t="s">
        <v>242</v>
      </c>
      <c r="I90319">
        <v>1858568</v>
      </c>
      <c r="J90319" t="s">
        <v>621</v>
      </c>
      <c r="K90319">
        <v>1.0250902845631691E-2</v>
      </c>
    </row>
    <row r="90320" spans="1:11" x14ac:dyDescent="0.45">
      <c r="A90320" t="s">
        <v>1219</v>
      </c>
      <c r="B90320" t="s">
        <v>1162</v>
      </c>
      <c r="C90320" t="s">
        <v>317</v>
      </c>
      <c r="D90320" t="s">
        <v>336</v>
      </c>
      <c r="E90320" t="s">
        <v>178</v>
      </c>
      <c r="F90320" t="s">
        <v>741</v>
      </c>
      <c r="G90320" t="s">
        <v>241</v>
      </c>
      <c r="H90320" t="s">
        <v>242</v>
      </c>
      <c r="I90320">
        <v>2491612</v>
      </c>
      <c r="J90320" t="s">
        <v>620</v>
      </c>
      <c r="K90320">
        <v>28108</v>
      </c>
    </row>
    <row r="90321" spans="1:11" x14ac:dyDescent="0.45">
      <c r="A90321" t="s">
        <v>1219</v>
      </c>
      <c r="B90321" t="s">
        <v>1162</v>
      </c>
      <c r="C90321" t="s">
        <v>317</v>
      </c>
      <c r="D90321" t="s">
        <v>336</v>
      </c>
      <c r="E90321" t="s">
        <v>178</v>
      </c>
      <c r="F90321" t="s">
        <v>741</v>
      </c>
      <c r="G90321" t="s">
        <v>241</v>
      </c>
      <c r="H90321" t="s">
        <v>242</v>
      </c>
      <c r="I90321">
        <v>2491612</v>
      </c>
      <c r="J90321" t="s">
        <v>621</v>
      </c>
      <c r="K90321">
        <v>1.1281050179562468E-2</v>
      </c>
    </row>
    <row r="90322" spans="1:11" x14ac:dyDescent="0.45">
      <c r="A90322" t="s">
        <v>1200</v>
      </c>
      <c r="B90322" t="s">
        <v>1162</v>
      </c>
      <c r="C90322" t="s">
        <v>11</v>
      </c>
      <c r="D90322" t="s">
        <v>12</v>
      </c>
      <c r="E90322" t="s">
        <v>178</v>
      </c>
      <c r="F90322" t="s">
        <v>742</v>
      </c>
      <c r="G90322" t="s">
        <v>243</v>
      </c>
      <c r="H90322" t="s">
        <v>244</v>
      </c>
      <c r="I90322">
        <v>125927902</v>
      </c>
      <c r="J90322" t="s">
        <v>620</v>
      </c>
      <c r="K90322">
        <v>110</v>
      </c>
    </row>
    <row r="90323" spans="1:11" x14ac:dyDescent="0.45">
      <c r="A90323" t="s">
        <v>1200</v>
      </c>
      <c r="B90323" t="s">
        <v>1162</v>
      </c>
      <c r="C90323" t="s">
        <v>11</v>
      </c>
      <c r="D90323" t="s">
        <v>12</v>
      </c>
      <c r="E90323" t="s">
        <v>178</v>
      </c>
      <c r="F90323" t="s">
        <v>742</v>
      </c>
      <c r="G90323" t="s">
        <v>243</v>
      </c>
      <c r="H90323" t="s">
        <v>244</v>
      </c>
      <c r="I90323">
        <v>125927902</v>
      </c>
      <c r="J90323" t="s">
        <v>621</v>
      </c>
      <c r="K90323">
        <v>8.7351570424797513E-7</v>
      </c>
    </row>
    <row r="90324" spans="1:11" x14ac:dyDescent="0.45">
      <c r="A90324" t="s">
        <v>1170</v>
      </c>
      <c r="B90324" t="s">
        <v>1162</v>
      </c>
      <c r="C90324" t="s">
        <v>314</v>
      </c>
      <c r="D90324" t="s">
        <v>322</v>
      </c>
      <c r="E90324" t="s">
        <v>178</v>
      </c>
      <c r="F90324" t="s">
        <v>742</v>
      </c>
      <c r="G90324" t="s">
        <v>243</v>
      </c>
      <c r="H90324" t="s">
        <v>244</v>
      </c>
      <c r="I90324">
        <v>3218643</v>
      </c>
      <c r="J90324" t="s">
        <v>620</v>
      </c>
      <c r="K90324">
        <v>18</v>
      </c>
    </row>
    <row r="90325" spans="1:11" x14ac:dyDescent="0.45">
      <c r="A90325" t="s">
        <v>1170</v>
      </c>
      <c r="B90325" t="s">
        <v>1162</v>
      </c>
      <c r="C90325" t="s">
        <v>314</v>
      </c>
      <c r="D90325" t="s">
        <v>322</v>
      </c>
      <c r="E90325" t="s">
        <v>178</v>
      </c>
      <c r="F90325" t="s">
        <v>742</v>
      </c>
      <c r="G90325" t="s">
        <v>243</v>
      </c>
      <c r="H90325" t="s">
        <v>244</v>
      </c>
      <c r="I90325">
        <v>3218643</v>
      </c>
      <c r="J90325" t="s">
        <v>621</v>
      </c>
      <c r="K90325">
        <v>5.5924189169162284E-6</v>
      </c>
    </row>
    <row r="90326" spans="1:11" x14ac:dyDescent="0.45">
      <c r="A90326" t="s">
        <v>1200</v>
      </c>
      <c r="B90326" t="s">
        <v>1162</v>
      </c>
      <c r="C90326" t="s">
        <v>11</v>
      </c>
      <c r="D90326" t="s">
        <v>12</v>
      </c>
      <c r="E90326" t="s">
        <v>178</v>
      </c>
      <c r="F90326" t="s">
        <v>743</v>
      </c>
      <c r="G90326" t="s">
        <v>245</v>
      </c>
      <c r="H90326" t="s">
        <v>246</v>
      </c>
      <c r="I90326">
        <v>125927902</v>
      </c>
      <c r="J90326" t="s">
        <v>620</v>
      </c>
      <c r="K90326">
        <v>3904</v>
      </c>
    </row>
    <row r="90327" spans="1:11" x14ac:dyDescent="0.45">
      <c r="A90327" t="s">
        <v>1200</v>
      </c>
      <c r="B90327" t="s">
        <v>1162</v>
      </c>
      <c r="C90327" t="s">
        <v>11</v>
      </c>
      <c r="D90327" t="s">
        <v>12</v>
      </c>
      <c r="E90327" t="s">
        <v>178</v>
      </c>
      <c r="F90327" t="s">
        <v>743</v>
      </c>
      <c r="G90327" t="s">
        <v>245</v>
      </c>
      <c r="H90327" t="s">
        <v>246</v>
      </c>
      <c r="I90327">
        <v>125927902</v>
      </c>
      <c r="J90327" t="s">
        <v>621</v>
      </c>
      <c r="K90327">
        <v>3.1001866448946319E-5</v>
      </c>
    </row>
    <row r="90328" spans="1:11" x14ac:dyDescent="0.45">
      <c r="A90328" t="s">
        <v>1164</v>
      </c>
      <c r="B90328" t="s">
        <v>1162</v>
      </c>
      <c r="C90328" t="s">
        <v>314</v>
      </c>
      <c r="D90328" t="s">
        <v>319</v>
      </c>
      <c r="E90328" t="s">
        <v>178</v>
      </c>
      <c r="F90328" t="s">
        <v>743</v>
      </c>
      <c r="G90328" t="s">
        <v>245</v>
      </c>
      <c r="H90328" t="s">
        <v>246</v>
      </c>
      <c r="I90328">
        <v>2635024</v>
      </c>
      <c r="J90328" t="s">
        <v>620</v>
      </c>
      <c r="K90328">
        <v>23</v>
      </c>
    </row>
    <row r="90329" spans="1:11" x14ac:dyDescent="0.45">
      <c r="A90329" t="s">
        <v>1164</v>
      </c>
      <c r="B90329" t="s">
        <v>1162</v>
      </c>
      <c r="C90329" t="s">
        <v>314</v>
      </c>
      <c r="D90329" t="s">
        <v>319</v>
      </c>
      <c r="E90329" t="s">
        <v>178</v>
      </c>
      <c r="F90329" t="s">
        <v>743</v>
      </c>
      <c r="G90329" t="s">
        <v>245</v>
      </c>
      <c r="H90329" t="s">
        <v>246</v>
      </c>
      <c r="I90329">
        <v>2635024</v>
      </c>
      <c r="J90329" t="s">
        <v>621</v>
      </c>
      <c r="K90329">
        <v>8.7285732501867148E-6</v>
      </c>
    </row>
    <row r="90330" spans="1:11" x14ac:dyDescent="0.45">
      <c r="A90330" t="s">
        <v>1166</v>
      </c>
      <c r="B90330" t="s">
        <v>1162</v>
      </c>
      <c r="C90330" t="s">
        <v>314</v>
      </c>
      <c r="D90330" t="s">
        <v>320</v>
      </c>
      <c r="E90330" t="s">
        <v>178</v>
      </c>
      <c r="F90330" t="s">
        <v>743</v>
      </c>
      <c r="G90330" t="s">
        <v>245</v>
      </c>
      <c r="H90330" t="s">
        <v>246</v>
      </c>
      <c r="I90330">
        <v>2793011</v>
      </c>
      <c r="J90330" t="s">
        <v>620</v>
      </c>
      <c r="K90330">
        <v>266</v>
      </c>
    </row>
    <row r="90331" spans="1:11" x14ac:dyDescent="0.45">
      <c r="A90331" t="s">
        <v>1166</v>
      </c>
      <c r="B90331" t="s">
        <v>1162</v>
      </c>
      <c r="C90331" t="s">
        <v>314</v>
      </c>
      <c r="D90331" t="s">
        <v>320</v>
      </c>
      <c r="E90331" t="s">
        <v>178</v>
      </c>
      <c r="F90331" t="s">
        <v>743</v>
      </c>
      <c r="G90331" t="s">
        <v>245</v>
      </c>
      <c r="H90331" t="s">
        <v>246</v>
      </c>
      <c r="I90331">
        <v>2793011</v>
      </c>
      <c r="J90331" t="s">
        <v>621</v>
      </c>
      <c r="K90331">
        <v>9.5237720152194168E-5</v>
      </c>
    </row>
    <row r="90332" spans="1:11" x14ac:dyDescent="0.45">
      <c r="A90332" t="s">
        <v>1167</v>
      </c>
      <c r="B90332" t="s">
        <v>1162</v>
      </c>
      <c r="C90332" t="s">
        <v>315</v>
      </c>
      <c r="D90332" t="s">
        <v>320</v>
      </c>
      <c r="E90332" t="s">
        <v>178</v>
      </c>
      <c r="F90332" t="s">
        <v>743</v>
      </c>
      <c r="G90332" t="s">
        <v>245</v>
      </c>
      <c r="H90332" t="s">
        <v>246</v>
      </c>
      <c r="I90332">
        <v>2653060</v>
      </c>
      <c r="J90332" t="s">
        <v>620</v>
      </c>
      <c r="K90332">
        <v>310</v>
      </c>
    </row>
    <row r="90333" spans="1:11" x14ac:dyDescent="0.45">
      <c r="A90333" t="s">
        <v>1167</v>
      </c>
      <c r="B90333" t="s">
        <v>1162</v>
      </c>
      <c r="C90333" t="s">
        <v>315</v>
      </c>
      <c r="D90333" t="s">
        <v>320</v>
      </c>
      <c r="E90333" t="s">
        <v>178</v>
      </c>
      <c r="F90333" t="s">
        <v>743</v>
      </c>
      <c r="G90333" t="s">
        <v>245</v>
      </c>
      <c r="H90333" t="s">
        <v>246</v>
      </c>
      <c r="I90333">
        <v>2653060</v>
      </c>
      <c r="J90333" t="s">
        <v>621</v>
      </c>
      <c r="K90333">
        <v>1.1684620777517283E-4</v>
      </c>
    </row>
    <row r="90334" spans="1:11" x14ac:dyDescent="0.45">
      <c r="A90334" t="s">
        <v>1203</v>
      </c>
      <c r="B90334" t="s">
        <v>1162</v>
      </c>
      <c r="C90334" t="s">
        <v>317</v>
      </c>
      <c r="D90334" t="s">
        <v>320</v>
      </c>
      <c r="E90334" t="s">
        <v>178</v>
      </c>
      <c r="F90334" t="s">
        <v>743</v>
      </c>
      <c r="G90334" t="s">
        <v>245</v>
      </c>
      <c r="H90334" t="s">
        <v>246</v>
      </c>
      <c r="I90334">
        <v>5446071</v>
      </c>
      <c r="J90334" t="s">
        <v>620</v>
      </c>
      <c r="K90334">
        <v>576</v>
      </c>
    </row>
    <row r="90335" spans="1:11" x14ac:dyDescent="0.45">
      <c r="A90335" t="s">
        <v>1203</v>
      </c>
      <c r="B90335" t="s">
        <v>1162</v>
      </c>
      <c r="C90335" t="s">
        <v>317</v>
      </c>
      <c r="D90335" t="s">
        <v>320</v>
      </c>
      <c r="E90335" t="s">
        <v>178</v>
      </c>
      <c r="F90335" t="s">
        <v>743</v>
      </c>
      <c r="G90335" t="s">
        <v>245</v>
      </c>
      <c r="H90335" t="s">
        <v>246</v>
      </c>
      <c r="I90335">
        <v>5446071</v>
      </c>
      <c r="J90335" t="s">
        <v>621</v>
      </c>
      <c r="K90335">
        <v>1.057643207369129E-4</v>
      </c>
    </row>
    <row r="90336" spans="1:11" x14ac:dyDescent="0.45">
      <c r="A90336" t="s">
        <v>1168</v>
      </c>
      <c r="B90336" t="s">
        <v>1162</v>
      </c>
      <c r="C90336" t="s">
        <v>314</v>
      </c>
      <c r="D90336" t="s">
        <v>321</v>
      </c>
      <c r="E90336" t="s">
        <v>178</v>
      </c>
      <c r="F90336" t="s">
        <v>743</v>
      </c>
      <c r="G90336" t="s">
        <v>245</v>
      </c>
      <c r="H90336" t="s">
        <v>246</v>
      </c>
      <c r="I90336">
        <v>2879636</v>
      </c>
      <c r="J90336" t="s">
        <v>620</v>
      </c>
      <c r="K90336">
        <v>900</v>
      </c>
    </row>
    <row r="90337" spans="1:11" x14ac:dyDescent="0.45">
      <c r="A90337" t="s">
        <v>1168</v>
      </c>
      <c r="B90337" t="s">
        <v>1162</v>
      </c>
      <c r="C90337" t="s">
        <v>314</v>
      </c>
      <c r="D90337" t="s">
        <v>321</v>
      </c>
      <c r="E90337" t="s">
        <v>178</v>
      </c>
      <c r="F90337" t="s">
        <v>743</v>
      </c>
      <c r="G90337" t="s">
        <v>245</v>
      </c>
      <c r="H90337" t="s">
        <v>246</v>
      </c>
      <c r="I90337">
        <v>2879636</v>
      </c>
      <c r="J90337" t="s">
        <v>621</v>
      </c>
      <c r="K90337">
        <v>3.1253950152033104E-4</v>
      </c>
    </row>
    <row r="90338" spans="1:11" x14ac:dyDescent="0.45">
      <c r="A90338" t="s">
        <v>1169</v>
      </c>
      <c r="B90338" t="s">
        <v>1162</v>
      </c>
      <c r="C90338" t="s">
        <v>315</v>
      </c>
      <c r="D90338" t="s">
        <v>321</v>
      </c>
      <c r="E90338" t="s">
        <v>178</v>
      </c>
      <c r="F90338" t="s">
        <v>743</v>
      </c>
      <c r="G90338" t="s">
        <v>245</v>
      </c>
      <c r="H90338" t="s">
        <v>246</v>
      </c>
      <c r="I90338">
        <v>2739887</v>
      </c>
      <c r="J90338" t="s">
        <v>620</v>
      </c>
      <c r="K90338">
        <v>785</v>
      </c>
    </row>
    <row r="90339" spans="1:11" x14ac:dyDescent="0.45">
      <c r="A90339" t="s">
        <v>1169</v>
      </c>
      <c r="B90339" t="s">
        <v>1162</v>
      </c>
      <c r="C90339" t="s">
        <v>315</v>
      </c>
      <c r="D90339" t="s">
        <v>321</v>
      </c>
      <c r="E90339" t="s">
        <v>178</v>
      </c>
      <c r="F90339" t="s">
        <v>743</v>
      </c>
      <c r="G90339" t="s">
        <v>245</v>
      </c>
      <c r="H90339" t="s">
        <v>246</v>
      </c>
      <c r="I90339">
        <v>2739887</v>
      </c>
      <c r="J90339" t="s">
        <v>621</v>
      </c>
      <c r="K90339">
        <v>2.8650816621269415E-4</v>
      </c>
    </row>
    <row r="90340" spans="1:11" x14ac:dyDescent="0.45">
      <c r="A90340" t="s">
        <v>1204</v>
      </c>
      <c r="B90340" t="s">
        <v>1162</v>
      </c>
      <c r="C90340" t="s">
        <v>317</v>
      </c>
      <c r="D90340" t="s">
        <v>321</v>
      </c>
      <c r="E90340" t="s">
        <v>178</v>
      </c>
      <c r="F90340" t="s">
        <v>743</v>
      </c>
      <c r="G90340" t="s">
        <v>245</v>
      </c>
      <c r="H90340" t="s">
        <v>246</v>
      </c>
      <c r="I90340">
        <v>5619523</v>
      </c>
      <c r="J90340" t="s">
        <v>620</v>
      </c>
      <c r="K90340">
        <v>1685</v>
      </c>
    </row>
    <row r="90341" spans="1:11" x14ac:dyDescent="0.45">
      <c r="A90341" t="s">
        <v>1204</v>
      </c>
      <c r="B90341" t="s">
        <v>1162</v>
      </c>
      <c r="C90341" t="s">
        <v>317</v>
      </c>
      <c r="D90341" t="s">
        <v>321</v>
      </c>
      <c r="E90341" t="s">
        <v>178</v>
      </c>
      <c r="F90341" t="s">
        <v>743</v>
      </c>
      <c r="G90341" t="s">
        <v>245</v>
      </c>
      <c r="H90341" t="s">
        <v>246</v>
      </c>
      <c r="I90341">
        <v>5619523</v>
      </c>
      <c r="J90341" t="s">
        <v>621</v>
      </c>
      <c r="K90341">
        <v>2.99847513748053E-4</v>
      </c>
    </row>
    <row r="90342" spans="1:11" x14ac:dyDescent="0.45">
      <c r="A90342" t="s">
        <v>1170</v>
      </c>
      <c r="B90342" t="s">
        <v>1162</v>
      </c>
      <c r="C90342" t="s">
        <v>314</v>
      </c>
      <c r="D90342" t="s">
        <v>322</v>
      </c>
      <c r="E90342" t="s">
        <v>178</v>
      </c>
      <c r="F90342" t="s">
        <v>743</v>
      </c>
      <c r="G90342" t="s">
        <v>245</v>
      </c>
      <c r="H90342" t="s">
        <v>246</v>
      </c>
      <c r="I90342">
        <v>3218643</v>
      </c>
      <c r="J90342" t="s">
        <v>620</v>
      </c>
      <c r="K90342">
        <v>435</v>
      </c>
    </row>
    <row r="90343" spans="1:11" x14ac:dyDescent="0.45">
      <c r="A90343" t="s">
        <v>1170</v>
      </c>
      <c r="B90343" t="s">
        <v>1162</v>
      </c>
      <c r="C90343" t="s">
        <v>314</v>
      </c>
      <c r="D90343" t="s">
        <v>322</v>
      </c>
      <c r="E90343" t="s">
        <v>178</v>
      </c>
      <c r="F90343" t="s">
        <v>743</v>
      </c>
      <c r="G90343" t="s">
        <v>245</v>
      </c>
      <c r="H90343" t="s">
        <v>246</v>
      </c>
      <c r="I90343">
        <v>3218643</v>
      </c>
      <c r="J90343" t="s">
        <v>621</v>
      </c>
      <c r="K90343">
        <v>1.3515012382547551E-4</v>
      </c>
    </row>
    <row r="90344" spans="1:11" x14ac:dyDescent="0.45">
      <c r="A90344" t="s">
        <v>1171</v>
      </c>
      <c r="B90344" t="s">
        <v>1162</v>
      </c>
      <c r="C90344" t="s">
        <v>315</v>
      </c>
      <c r="D90344" t="s">
        <v>322</v>
      </c>
      <c r="E90344" t="s">
        <v>178</v>
      </c>
      <c r="F90344" t="s">
        <v>743</v>
      </c>
      <c r="G90344" t="s">
        <v>245</v>
      </c>
      <c r="H90344" t="s">
        <v>246</v>
      </c>
      <c r="I90344">
        <v>3054516</v>
      </c>
      <c r="J90344" t="s">
        <v>620</v>
      </c>
      <c r="K90344">
        <v>488</v>
      </c>
    </row>
    <row r="90345" spans="1:11" x14ac:dyDescent="0.45">
      <c r="A90345" t="s">
        <v>1171</v>
      </c>
      <c r="B90345" t="s">
        <v>1162</v>
      </c>
      <c r="C90345" t="s">
        <v>315</v>
      </c>
      <c r="D90345" t="s">
        <v>322</v>
      </c>
      <c r="E90345" t="s">
        <v>178</v>
      </c>
      <c r="F90345" t="s">
        <v>743</v>
      </c>
      <c r="G90345" t="s">
        <v>245</v>
      </c>
      <c r="H90345" t="s">
        <v>246</v>
      </c>
      <c r="I90345">
        <v>3054516</v>
      </c>
      <c r="J90345" t="s">
        <v>621</v>
      </c>
      <c r="K90345">
        <v>1.597634453379848E-4</v>
      </c>
    </row>
    <row r="90346" spans="1:11" x14ac:dyDescent="0.45">
      <c r="A90346" t="s">
        <v>1205</v>
      </c>
      <c r="B90346" t="s">
        <v>1162</v>
      </c>
      <c r="C90346" t="s">
        <v>317</v>
      </c>
      <c r="D90346" t="s">
        <v>322</v>
      </c>
      <c r="E90346" t="s">
        <v>178</v>
      </c>
      <c r="F90346" t="s">
        <v>743</v>
      </c>
      <c r="G90346" t="s">
        <v>245</v>
      </c>
      <c r="H90346" t="s">
        <v>246</v>
      </c>
      <c r="I90346">
        <v>6273159</v>
      </c>
      <c r="J90346" t="s">
        <v>620</v>
      </c>
      <c r="K90346">
        <v>923</v>
      </c>
    </row>
    <row r="90347" spans="1:11" x14ac:dyDescent="0.45">
      <c r="A90347" t="s">
        <v>1205</v>
      </c>
      <c r="B90347" t="s">
        <v>1162</v>
      </c>
      <c r="C90347" t="s">
        <v>317</v>
      </c>
      <c r="D90347" t="s">
        <v>322</v>
      </c>
      <c r="E90347" t="s">
        <v>178</v>
      </c>
      <c r="F90347" t="s">
        <v>743</v>
      </c>
      <c r="G90347" t="s">
        <v>245</v>
      </c>
      <c r="H90347" t="s">
        <v>246</v>
      </c>
      <c r="I90347">
        <v>6273159</v>
      </c>
      <c r="J90347" t="s">
        <v>621</v>
      </c>
      <c r="K90347">
        <v>1.4713480082363607E-4</v>
      </c>
    </row>
    <row r="90348" spans="1:11" x14ac:dyDescent="0.45">
      <c r="A90348" t="s">
        <v>1172</v>
      </c>
      <c r="B90348" t="s">
        <v>1162</v>
      </c>
      <c r="C90348" t="s">
        <v>314</v>
      </c>
      <c r="D90348" t="s">
        <v>323</v>
      </c>
      <c r="E90348" t="s">
        <v>178</v>
      </c>
      <c r="F90348" t="s">
        <v>743</v>
      </c>
      <c r="G90348" t="s">
        <v>245</v>
      </c>
      <c r="H90348" t="s">
        <v>246</v>
      </c>
      <c r="I90348">
        <v>3302687</v>
      </c>
      <c r="J90348" t="s">
        <v>620</v>
      </c>
      <c r="K90348">
        <v>174</v>
      </c>
    </row>
    <row r="90349" spans="1:11" x14ac:dyDescent="0.45">
      <c r="A90349" t="s">
        <v>1172</v>
      </c>
      <c r="B90349" t="s">
        <v>1162</v>
      </c>
      <c r="C90349" t="s">
        <v>314</v>
      </c>
      <c r="D90349" t="s">
        <v>323</v>
      </c>
      <c r="E90349" t="s">
        <v>178</v>
      </c>
      <c r="F90349" t="s">
        <v>743</v>
      </c>
      <c r="G90349" t="s">
        <v>245</v>
      </c>
      <c r="H90349" t="s">
        <v>246</v>
      </c>
      <c r="I90349">
        <v>3302687</v>
      </c>
      <c r="J90349" t="s">
        <v>621</v>
      </c>
      <c r="K90349">
        <v>5.26843748741555E-5</v>
      </c>
    </row>
    <row r="90350" spans="1:11" x14ac:dyDescent="0.45">
      <c r="A90350" t="s">
        <v>1173</v>
      </c>
      <c r="B90350" t="s">
        <v>1162</v>
      </c>
      <c r="C90350" t="s">
        <v>315</v>
      </c>
      <c r="D90350" t="s">
        <v>323</v>
      </c>
      <c r="E90350" t="s">
        <v>178</v>
      </c>
      <c r="F90350" t="s">
        <v>743</v>
      </c>
      <c r="G90350" t="s">
        <v>245</v>
      </c>
      <c r="H90350" t="s">
        <v>246</v>
      </c>
      <c r="I90350">
        <v>3107602</v>
      </c>
      <c r="J90350" t="s">
        <v>620</v>
      </c>
      <c r="K90350">
        <v>194</v>
      </c>
    </row>
    <row r="90351" spans="1:11" x14ac:dyDescent="0.45">
      <c r="A90351" t="s">
        <v>1173</v>
      </c>
      <c r="B90351" t="s">
        <v>1162</v>
      </c>
      <c r="C90351" t="s">
        <v>315</v>
      </c>
      <c r="D90351" t="s">
        <v>323</v>
      </c>
      <c r="E90351" t="s">
        <v>178</v>
      </c>
      <c r="F90351" t="s">
        <v>743</v>
      </c>
      <c r="G90351" t="s">
        <v>245</v>
      </c>
      <c r="H90351" t="s">
        <v>246</v>
      </c>
      <c r="I90351">
        <v>3107602</v>
      </c>
      <c r="J90351" t="s">
        <v>621</v>
      </c>
      <c r="K90351">
        <v>6.2427556681968931E-5</v>
      </c>
    </row>
    <row r="90352" spans="1:11" x14ac:dyDescent="0.45">
      <c r="A90352" t="s">
        <v>1206</v>
      </c>
      <c r="B90352" t="s">
        <v>1162</v>
      </c>
      <c r="C90352" t="s">
        <v>317</v>
      </c>
      <c r="D90352" t="s">
        <v>323</v>
      </c>
      <c r="E90352" t="s">
        <v>178</v>
      </c>
      <c r="F90352" t="s">
        <v>743</v>
      </c>
      <c r="G90352" t="s">
        <v>245</v>
      </c>
      <c r="H90352" t="s">
        <v>246</v>
      </c>
      <c r="I90352">
        <v>6410289</v>
      </c>
      <c r="J90352" t="s">
        <v>620</v>
      </c>
      <c r="K90352">
        <v>368</v>
      </c>
    </row>
    <row r="90353" spans="1:11" x14ac:dyDescent="0.45">
      <c r="A90353" t="s">
        <v>1206</v>
      </c>
      <c r="B90353" t="s">
        <v>1162</v>
      </c>
      <c r="C90353" t="s">
        <v>317</v>
      </c>
      <c r="D90353" t="s">
        <v>323</v>
      </c>
      <c r="E90353" t="s">
        <v>178</v>
      </c>
      <c r="F90353" t="s">
        <v>743</v>
      </c>
      <c r="G90353" t="s">
        <v>245</v>
      </c>
      <c r="H90353" t="s">
        <v>246</v>
      </c>
      <c r="I90353">
        <v>6410289</v>
      </c>
      <c r="J90353" t="s">
        <v>621</v>
      </c>
      <c r="K90353">
        <v>5.7407708139211821E-5</v>
      </c>
    </row>
    <row r="90354" spans="1:11" x14ac:dyDescent="0.45">
      <c r="A90354" t="s">
        <v>1174</v>
      </c>
      <c r="B90354" t="s">
        <v>1162</v>
      </c>
      <c r="C90354" t="s">
        <v>314</v>
      </c>
      <c r="D90354" t="s">
        <v>324</v>
      </c>
      <c r="E90354" t="s">
        <v>178</v>
      </c>
      <c r="F90354" t="s">
        <v>743</v>
      </c>
      <c r="G90354" t="s">
        <v>245</v>
      </c>
      <c r="H90354" t="s">
        <v>246</v>
      </c>
      <c r="I90354">
        <v>3395864</v>
      </c>
      <c r="J90354" t="s">
        <v>620</v>
      </c>
      <c r="K90354">
        <v>79</v>
      </c>
    </row>
    <row r="90355" spans="1:11" x14ac:dyDescent="0.45">
      <c r="A90355" t="s">
        <v>1174</v>
      </c>
      <c r="B90355" t="s">
        <v>1162</v>
      </c>
      <c r="C90355" t="s">
        <v>314</v>
      </c>
      <c r="D90355" t="s">
        <v>324</v>
      </c>
      <c r="E90355" t="s">
        <v>178</v>
      </c>
      <c r="F90355" t="s">
        <v>743</v>
      </c>
      <c r="G90355" t="s">
        <v>245</v>
      </c>
      <c r="H90355" t="s">
        <v>246</v>
      </c>
      <c r="I90355">
        <v>3395864</v>
      </c>
      <c r="J90355" t="s">
        <v>621</v>
      </c>
      <c r="K90355">
        <v>2.3263593595032073E-5</v>
      </c>
    </row>
    <row r="90356" spans="1:11" x14ac:dyDescent="0.45">
      <c r="A90356" t="s">
        <v>1175</v>
      </c>
      <c r="B90356" t="s">
        <v>1162</v>
      </c>
      <c r="C90356" t="s">
        <v>315</v>
      </c>
      <c r="D90356" t="s">
        <v>324</v>
      </c>
      <c r="E90356" t="s">
        <v>178</v>
      </c>
      <c r="F90356" t="s">
        <v>743</v>
      </c>
      <c r="G90356" t="s">
        <v>245</v>
      </c>
      <c r="H90356" t="s">
        <v>246</v>
      </c>
      <c r="I90356">
        <v>3220391</v>
      </c>
      <c r="J90356" t="s">
        <v>620</v>
      </c>
      <c r="K90356">
        <v>89</v>
      </c>
    </row>
    <row r="90357" spans="1:11" x14ac:dyDescent="0.45">
      <c r="A90357" t="s">
        <v>1175</v>
      </c>
      <c r="B90357" t="s">
        <v>1162</v>
      </c>
      <c r="C90357" t="s">
        <v>315</v>
      </c>
      <c r="D90357" t="s">
        <v>324</v>
      </c>
      <c r="E90357" t="s">
        <v>178</v>
      </c>
      <c r="F90357" t="s">
        <v>743</v>
      </c>
      <c r="G90357" t="s">
        <v>245</v>
      </c>
      <c r="H90357" t="s">
        <v>246</v>
      </c>
      <c r="I90357">
        <v>3220391</v>
      </c>
      <c r="J90357" t="s">
        <v>621</v>
      </c>
      <c r="K90357">
        <v>2.7636395704745169E-5</v>
      </c>
    </row>
    <row r="90358" spans="1:11" x14ac:dyDescent="0.45">
      <c r="A90358" t="s">
        <v>1207</v>
      </c>
      <c r="B90358" t="s">
        <v>1162</v>
      </c>
      <c r="C90358" t="s">
        <v>317</v>
      </c>
      <c r="D90358" t="s">
        <v>324</v>
      </c>
      <c r="E90358" t="s">
        <v>178</v>
      </c>
      <c r="F90358" t="s">
        <v>743</v>
      </c>
      <c r="G90358" t="s">
        <v>245</v>
      </c>
      <c r="H90358" t="s">
        <v>246</v>
      </c>
      <c r="I90358">
        <v>6616255</v>
      </c>
      <c r="J90358" t="s">
        <v>620</v>
      </c>
      <c r="K90358">
        <v>168</v>
      </c>
    </row>
    <row r="90359" spans="1:11" x14ac:dyDescent="0.45">
      <c r="A90359" t="s">
        <v>1207</v>
      </c>
      <c r="B90359" t="s">
        <v>1162</v>
      </c>
      <c r="C90359" t="s">
        <v>317</v>
      </c>
      <c r="D90359" t="s">
        <v>324</v>
      </c>
      <c r="E90359" t="s">
        <v>178</v>
      </c>
      <c r="F90359" t="s">
        <v>743</v>
      </c>
      <c r="G90359" t="s">
        <v>245</v>
      </c>
      <c r="H90359" t="s">
        <v>246</v>
      </c>
      <c r="I90359">
        <v>6616255</v>
      </c>
      <c r="J90359" t="s">
        <v>621</v>
      </c>
      <c r="K90359">
        <v>2.5392008016619673E-5</v>
      </c>
    </row>
    <row r="90360" spans="1:11" x14ac:dyDescent="0.45">
      <c r="A90360" t="s">
        <v>1176</v>
      </c>
      <c r="B90360" t="s">
        <v>1162</v>
      </c>
      <c r="C90360" t="s">
        <v>314</v>
      </c>
      <c r="D90360" t="s">
        <v>325</v>
      </c>
      <c r="E90360" t="s">
        <v>178</v>
      </c>
      <c r="F90360" t="s">
        <v>743</v>
      </c>
      <c r="G90360" t="s">
        <v>245</v>
      </c>
      <c r="H90360" t="s">
        <v>246</v>
      </c>
      <c r="I90360">
        <v>3801460</v>
      </c>
      <c r="J90360" t="s">
        <v>620</v>
      </c>
      <c r="K90360">
        <v>41</v>
      </c>
    </row>
    <row r="90361" spans="1:11" x14ac:dyDescent="0.45">
      <c r="A90361" t="s">
        <v>1176</v>
      </c>
      <c r="B90361" t="s">
        <v>1162</v>
      </c>
      <c r="C90361" t="s">
        <v>314</v>
      </c>
      <c r="D90361" t="s">
        <v>325</v>
      </c>
      <c r="E90361" t="s">
        <v>178</v>
      </c>
      <c r="F90361" t="s">
        <v>743</v>
      </c>
      <c r="G90361" t="s">
        <v>245</v>
      </c>
      <c r="H90361" t="s">
        <v>246</v>
      </c>
      <c r="I90361">
        <v>3801460</v>
      </c>
      <c r="J90361" t="s">
        <v>621</v>
      </c>
      <c r="K90361">
        <v>1.0785329846953539E-5</v>
      </c>
    </row>
    <row r="90362" spans="1:11" x14ac:dyDescent="0.45">
      <c r="A90362" t="s">
        <v>1177</v>
      </c>
      <c r="B90362" t="s">
        <v>1162</v>
      </c>
      <c r="C90362" t="s">
        <v>315</v>
      </c>
      <c r="D90362" t="s">
        <v>325</v>
      </c>
      <c r="E90362" t="s">
        <v>178</v>
      </c>
      <c r="F90362" t="s">
        <v>743</v>
      </c>
      <c r="G90362" t="s">
        <v>245</v>
      </c>
      <c r="H90362" t="s">
        <v>246</v>
      </c>
      <c r="I90362">
        <v>3649784</v>
      </c>
      <c r="J90362" t="s">
        <v>620</v>
      </c>
      <c r="K90362">
        <v>50</v>
      </c>
    </row>
    <row r="90363" spans="1:11" x14ac:dyDescent="0.45">
      <c r="A90363" t="s">
        <v>1177</v>
      </c>
      <c r="B90363" t="s">
        <v>1162</v>
      </c>
      <c r="C90363" t="s">
        <v>315</v>
      </c>
      <c r="D90363" t="s">
        <v>325</v>
      </c>
      <c r="E90363" t="s">
        <v>178</v>
      </c>
      <c r="F90363" t="s">
        <v>743</v>
      </c>
      <c r="G90363" t="s">
        <v>245</v>
      </c>
      <c r="H90363" t="s">
        <v>246</v>
      </c>
      <c r="I90363">
        <v>3649784</v>
      </c>
      <c r="J90363" t="s">
        <v>621</v>
      </c>
      <c r="K90363">
        <v>1.3699440843622527E-5</v>
      </c>
    </row>
    <row r="90364" spans="1:11" x14ac:dyDescent="0.45">
      <c r="A90364" t="s">
        <v>1208</v>
      </c>
      <c r="B90364" t="s">
        <v>1162</v>
      </c>
      <c r="C90364" t="s">
        <v>317</v>
      </c>
      <c r="D90364" t="s">
        <v>325</v>
      </c>
      <c r="E90364" t="s">
        <v>178</v>
      </c>
      <c r="F90364" t="s">
        <v>743</v>
      </c>
      <c r="G90364" t="s">
        <v>245</v>
      </c>
      <c r="H90364" t="s">
        <v>246</v>
      </c>
      <c r="I90364">
        <v>7451244</v>
      </c>
      <c r="J90364" t="s">
        <v>620</v>
      </c>
      <c r="K90364">
        <v>91</v>
      </c>
    </row>
    <row r="90365" spans="1:11" x14ac:dyDescent="0.45">
      <c r="A90365" t="s">
        <v>1208</v>
      </c>
      <c r="B90365" t="s">
        <v>1162</v>
      </c>
      <c r="C90365" t="s">
        <v>317</v>
      </c>
      <c r="D90365" t="s">
        <v>325</v>
      </c>
      <c r="E90365" t="s">
        <v>178</v>
      </c>
      <c r="F90365" t="s">
        <v>743</v>
      </c>
      <c r="G90365" t="s">
        <v>245</v>
      </c>
      <c r="H90365" t="s">
        <v>246</v>
      </c>
      <c r="I90365">
        <v>7451244</v>
      </c>
      <c r="J90365" t="s">
        <v>621</v>
      </c>
      <c r="K90365">
        <v>1.2212725821352783E-5</v>
      </c>
    </row>
    <row r="90366" spans="1:11" x14ac:dyDescent="0.45">
      <c r="A90366" t="s">
        <v>1178</v>
      </c>
      <c r="B90366" t="s">
        <v>1162</v>
      </c>
      <c r="C90366" t="s">
        <v>314</v>
      </c>
      <c r="D90366" t="s">
        <v>326</v>
      </c>
      <c r="E90366" t="s">
        <v>178</v>
      </c>
      <c r="F90366" t="s">
        <v>743</v>
      </c>
      <c r="G90366" t="s">
        <v>245</v>
      </c>
      <c r="H90366" t="s">
        <v>246</v>
      </c>
      <c r="I90366">
        <v>4185468</v>
      </c>
      <c r="J90366" t="s">
        <v>620</v>
      </c>
      <c r="K90366">
        <v>16</v>
      </c>
    </row>
    <row r="90367" spans="1:11" x14ac:dyDescent="0.45">
      <c r="A90367" t="s">
        <v>1178</v>
      </c>
      <c r="B90367" t="s">
        <v>1162</v>
      </c>
      <c r="C90367" t="s">
        <v>314</v>
      </c>
      <c r="D90367" t="s">
        <v>326</v>
      </c>
      <c r="E90367" t="s">
        <v>178</v>
      </c>
      <c r="F90367" t="s">
        <v>743</v>
      </c>
      <c r="G90367" t="s">
        <v>245</v>
      </c>
      <c r="H90367" t="s">
        <v>246</v>
      </c>
      <c r="I90367">
        <v>4185468</v>
      </c>
      <c r="J90367" t="s">
        <v>621</v>
      </c>
      <c r="K90367">
        <v>3.822750526344963E-6</v>
      </c>
    </row>
    <row r="90368" spans="1:11" x14ac:dyDescent="0.45">
      <c r="A90368" t="s">
        <v>1180</v>
      </c>
      <c r="B90368" t="s">
        <v>1162</v>
      </c>
      <c r="C90368" t="s">
        <v>314</v>
      </c>
      <c r="D90368" t="s">
        <v>327</v>
      </c>
      <c r="E90368" t="s">
        <v>178</v>
      </c>
      <c r="F90368" t="s">
        <v>743</v>
      </c>
      <c r="G90368" t="s">
        <v>245</v>
      </c>
      <c r="H90368" t="s">
        <v>246</v>
      </c>
      <c r="I90368">
        <v>4949126</v>
      </c>
      <c r="J90368" t="s">
        <v>620</v>
      </c>
      <c r="K90368">
        <v>27</v>
      </c>
    </row>
    <row r="90369" spans="1:11" x14ac:dyDescent="0.45">
      <c r="A90369" t="s">
        <v>1180</v>
      </c>
      <c r="B90369" t="s">
        <v>1162</v>
      </c>
      <c r="C90369" t="s">
        <v>314</v>
      </c>
      <c r="D90369" t="s">
        <v>327</v>
      </c>
      <c r="E90369" t="s">
        <v>178</v>
      </c>
      <c r="F90369" t="s">
        <v>743</v>
      </c>
      <c r="G90369" t="s">
        <v>245</v>
      </c>
      <c r="H90369" t="s">
        <v>246</v>
      </c>
      <c r="I90369">
        <v>4949126</v>
      </c>
      <c r="J90369" t="s">
        <v>621</v>
      </c>
      <c r="K90369">
        <v>5.4555087100227396E-6</v>
      </c>
    </row>
    <row r="90370" spans="1:11" x14ac:dyDescent="0.45">
      <c r="A90370" t="s">
        <v>1200</v>
      </c>
      <c r="B90370" t="s">
        <v>1162</v>
      </c>
      <c r="C90370" t="s">
        <v>11</v>
      </c>
      <c r="D90370" t="s">
        <v>12</v>
      </c>
      <c r="E90370" t="s">
        <v>178</v>
      </c>
      <c r="F90370" t="s">
        <v>744</v>
      </c>
      <c r="G90370" t="s">
        <v>247</v>
      </c>
      <c r="H90370" t="s">
        <v>248</v>
      </c>
      <c r="I90370">
        <v>125927902</v>
      </c>
      <c r="J90370" t="s">
        <v>620</v>
      </c>
      <c r="K90370">
        <v>162</v>
      </c>
    </row>
    <row r="90371" spans="1:11" x14ac:dyDescent="0.45">
      <c r="A90371" t="s">
        <v>1200</v>
      </c>
      <c r="B90371" t="s">
        <v>1162</v>
      </c>
      <c r="C90371" t="s">
        <v>11</v>
      </c>
      <c r="D90371" t="s">
        <v>12</v>
      </c>
      <c r="E90371" t="s">
        <v>178</v>
      </c>
      <c r="F90371" t="s">
        <v>744</v>
      </c>
      <c r="G90371" t="s">
        <v>247</v>
      </c>
      <c r="H90371" t="s">
        <v>248</v>
      </c>
      <c r="I90371">
        <v>125927902</v>
      </c>
      <c r="J90371" t="s">
        <v>621</v>
      </c>
      <c r="K90371">
        <v>1.2864504008015633E-6</v>
      </c>
    </row>
    <row r="90372" spans="1:11" x14ac:dyDescent="0.45">
      <c r="A90372" t="s">
        <v>1171</v>
      </c>
      <c r="B90372" t="s">
        <v>1162</v>
      </c>
      <c r="C90372" t="s">
        <v>315</v>
      </c>
      <c r="D90372" t="s">
        <v>322</v>
      </c>
      <c r="E90372" t="s">
        <v>178</v>
      </c>
      <c r="F90372" t="s">
        <v>744</v>
      </c>
      <c r="G90372" t="s">
        <v>247</v>
      </c>
      <c r="H90372" t="s">
        <v>248</v>
      </c>
      <c r="I90372">
        <v>3054516</v>
      </c>
      <c r="J90372" t="s">
        <v>620</v>
      </c>
      <c r="K90372">
        <v>14</v>
      </c>
    </row>
    <row r="90373" spans="1:11" x14ac:dyDescent="0.45">
      <c r="A90373" t="s">
        <v>1171</v>
      </c>
      <c r="B90373" t="s">
        <v>1162</v>
      </c>
      <c r="C90373" t="s">
        <v>315</v>
      </c>
      <c r="D90373" t="s">
        <v>322</v>
      </c>
      <c r="E90373" t="s">
        <v>178</v>
      </c>
      <c r="F90373" t="s">
        <v>744</v>
      </c>
      <c r="G90373" t="s">
        <v>247</v>
      </c>
      <c r="H90373" t="s">
        <v>248</v>
      </c>
      <c r="I90373">
        <v>3054516</v>
      </c>
      <c r="J90373" t="s">
        <v>621</v>
      </c>
      <c r="K90373">
        <v>4.5833775301880884E-6</v>
      </c>
    </row>
    <row r="90374" spans="1:11" x14ac:dyDescent="0.45">
      <c r="A90374" t="s">
        <v>1175</v>
      </c>
      <c r="B90374" t="s">
        <v>1162</v>
      </c>
      <c r="C90374" t="s">
        <v>315</v>
      </c>
      <c r="D90374" t="s">
        <v>324</v>
      </c>
      <c r="E90374" t="s">
        <v>178</v>
      </c>
      <c r="F90374" t="s">
        <v>744</v>
      </c>
      <c r="G90374" t="s">
        <v>247</v>
      </c>
      <c r="H90374" t="s">
        <v>248</v>
      </c>
      <c r="I90374">
        <v>3220391</v>
      </c>
      <c r="J90374" t="s">
        <v>620</v>
      </c>
      <c r="K90374">
        <v>12</v>
      </c>
    </row>
    <row r="90375" spans="1:11" x14ac:dyDescent="0.45">
      <c r="A90375" t="s">
        <v>1175</v>
      </c>
      <c r="B90375" t="s">
        <v>1162</v>
      </c>
      <c r="C90375" t="s">
        <v>315</v>
      </c>
      <c r="D90375" t="s">
        <v>324</v>
      </c>
      <c r="E90375" t="s">
        <v>178</v>
      </c>
      <c r="F90375" t="s">
        <v>744</v>
      </c>
      <c r="G90375" t="s">
        <v>247</v>
      </c>
      <c r="H90375" t="s">
        <v>248</v>
      </c>
      <c r="I90375">
        <v>3220391</v>
      </c>
      <c r="J90375" t="s">
        <v>621</v>
      </c>
      <c r="K90375">
        <v>3.726255600639798E-6</v>
      </c>
    </row>
    <row r="90376" spans="1:11" x14ac:dyDescent="0.45">
      <c r="A90376" t="s">
        <v>1178</v>
      </c>
      <c r="B90376" t="s">
        <v>1162</v>
      </c>
      <c r="C90376" t="s">
        <v>314</v>
      </c>
      <c r="D90376" t="s">
        <v>326</v>
      </c>
      <c r="E90376" t="s">
        <v>178</v>
      </c>
      <c r="F90376" t="s">
        <v>744</v>
      </c>
      <c r="G90376" t="s">
        <v>247</v>
      </c>
      <c r="H90376" t="s">
        <v>248</v>
      </c>
      <c r="I90376">
        <v>4185468</v>
      </c>
      <c r="J90376" t="s">
        <v>620</v>
      </c>
      <c r="K90376">
        <v>12</v>
      </c>
    </row>
    <row r="90377" spans="1:11" x14ac:dyDescent="0.45">
      <c r="A90377" t="s">
        <v>1178</v>
      </c>
      <c r="B90377" t="s">
        <v>1162</v>
      </c>
      <c r="C90377" t="s">
        <v>314</v>
      </c>
      <c r="D90377" t="s">
        <v>326</v>
      </c>
      <c r="E90377" t="s">
        <v>178</v>
      </c>
      <c r="F90377" t="s">
        <v>744</v>
      </c>
      <c r="G90377" t="s">
        <v>247</v>
      </c>
      <c r="H90377" t="s">
        <v>248</v>
      </c>
      <c r="I90377">
        <v>4185468</v>
      </c>
      <c r="J90377" t="s">
        <v>621</v>
      </c>
      <c r="K90377">
        <v>2.8670628947587225E-6</v>
      </c>
    </row>
    <row r="90378" spans="1:11" x14ac:dyDescent="0.45">
      <c r="A90378" t="s">
        <v>1183</v>
      </c>
      <c r="B90378" t="s">
        <v>1162</v>
      </c>
      <c r="C90378" t="s">
        <v>315</v>
      </c>
      <c r="D90378" t="s">
        <v>328</v>
      </c>
      <c r="E90378" t="s">
        <v>178</v>
      </c>
      <c r="F90378" t="s">
        <v>744</v>
      </c>
      <c r="G90378" t="s">
        <v>247</v>
      </c>
      <c r="H90378" t="s">
        <v>248</v>
      </c>
      <c r="I90378">
        <v>4664526</v>
      </c>
      <c r="J90378" t="s">
        <v>620</v>
      </c>
      <c r="K90378">
        <v>10</v>
      </c>
    </row>
    <row r="90379" spans="1:11" x14ac:dyDescent="0.45">
      <c r="A90379" t="s">
        <v>1183</v>
      </c>
      <c r="B90379" t="s">
        <v>1162</v>
      </c>
      <c r="C90379" t="s">
        <v>315</v>
      </c>
      <c r="D90379" t="s">
        <v>328</v>
      </c>
      <c r="E90379" t="s">
        <v>178</v>
      </c>
      <c r="F90379" t="s">
        <v>744</v>
      </c>
      <c r="G90379" t="s">
        <v>247</v>
      </c>
      <c r="H90379" t="s">
        <v>248</v>
      </c>
      <c r="I90379">
        <v>4664526</v>
      </c>
      <c r="J90379" t="s">
        <v>621</v>
      </c>
      <c r="K90379">
        <v>2.1438405531451642E-6</v>
      </c>
    </row>
    <row r="90380" spans="1:11" x14ac:dyDescent="0.45">
      <c r="A90380" t="s">
        <v>1187</v>
      </c>
      <c r="B90380" t="s">
        <v>1162</v>
      </c>
      <c r="C90380" t="s">
        <v>315</v>
      </c>
      <c r="D90380" t="s">
        <v>330</v>
      </c>
      <c r="E90380" t="s">
        <v>178</v>
      </c>
      <c r="F90380" t="s">
        <v>744</v>
      </c>
      <c r="G90380" t="s">
        <v>247</v>
      </c>
      <c r="H90380" t="s">
        <v>248</v>
      </c>
      <c r="I90380">
        <v>3720450</v>
      </c>
      <c r="J90380" t="s">
        <v>620</v>
      </c>
      <c r="K90380">
        <v>13</v>
      </c>
    </row>
    <row r="90381" spans="1:11" x14ac:dyDescent="0.45">
      <c r="A90381" t="s">
        <v>1187</v>
      </c>
      <c r="B90381" t="s">
        <v>1162</v>
      </c>
      <c r="C90381" t="s">
        <v>315</v>
      </c>
      <c r="D90381" t="s">
        <v>330</v>
      </c>
      <c r="E90381" t="s">
        <v>178</v>
      </c>
      <c r="F90381" t="s">
        <v>744</v>
      </c>
      <c r="G90381" t="s">
        <v>247</v>
      </c>
      <c r="H90381" t="s">
        <v>248</v>
      </c>
      <c r="I90381">
        <v>3720450</v>
      </c>
      <c r="J90381" t="s">
        <v>621</v>
      </c>
      <c r="K90381">
        <v>3.4942009703127312E-6</v>
      </c>
    </row>
    <row r="90382" spans="1:11" x14ac:dyDescent="0.45">
      <c r="A90382" t="s">
        <v>1191</v>
      </c>
      <c r="B90382" t="s">
        <v>1162</v>
      </c>
      <c r="C90382" t="s">
        <v>315</v>
      </c>
      <c r="D90382" t="s">
        <v>332</v>
      </c>
      <c r="E90382" t="s">
        <v>178</v>
      </c>
      <c r="F90382" t="s">
        <v>744</v>
      </c>
      <c r="G90382" t="s">
        <v>247</v>
      </c>
      <c r="H90382" t="s">
        <v>248</v>
      </c>
      <c r="I90382">
        <v>5064758</v>
      </c>
      <c r="J90382" t="s">
        <v>620</v>
      </c>
      <c r="K90382">
        <v>19</v>
      </c>
    </row>
    <row r="90383" spans="1:11" x14ac:dyDescent="0.45">
      <c r="A90383" t="s">
        <v>1191</v>
      </c>
      <c r="B90383" t="s">
        <v>1162</v>
      </c>
      <c r="C90383" t="s">
        <v>315</v>
      </c>
      <c r="D90383" t="s">
        <v>332</v>
      </c>
      <c r="E90383" t="s">
        <v>178</v>
      </c>
      <c r="F90383" t="s">
        <v>744</v>
      </c>
      <c r="G90383" t="s">
        <v>247</v>
      </c>
      <c r="H90383" t="s">
        <v>248</v>
      </c>
      <c r="I90383">
        <v>5064758</v>
      </c>
      <c r="J90383" t="s">
        <v>621</v>
      </c>
      <c r="K90383">
        <v>3.7514131968398097E-6</v>
      </c>
    </row>
    <row r="90384" spans="1:11" x14ac:dyDescent="0.45">
      <c r="A90384" t="s">
        <v>1200</v>
      </c>
      <c r="B90384" t="s">
        <v>1162</v>
      </c>
      <c r="C90384" t="s">
        <v>11</v>
      </c>
      <c r="D90384" t="s">
        <v>12</v>
      </c>
      <c r="E90384" t="s">
        <v>178</v>
      </c>
      <c r="F90384" t="s">
        <v>745</v>
      </c>
      <c r="G90384" t="s">
        <v>249</v>
      </c>
      <c r="H90384" t="s">
        <v>250</v>
      </c>
      <c r="I90384">
        <v>125927902</v>
      </c>
      <c r="J90384" t="s">
        <v>620</v>
      </c>
      <c r="K90384">
        <v>563</v>
      </c>
    </row>
    <row r="90385" spans="1:11" x14ac:dyDescent="0.45">
      <c r="A90385" t="s">
        <v>1200</v>
      </c>
      <c r="B90385" t="s">
        <v>1162</v>
      </c>
      <c r="C90385" t="s">
        <v>11</v>
      </c>
      <c r="D90385" t="s">
        <v>12</v>
      </c>
      <c r="E90385" t="s">
        <v>178</v>
      </c>
      <c r="F90385" t="s">
        <v>745</v>
      </c>
      <c r="G90385" t="s">
        <v>249</v>
      </c>
      <c r="H90385" t="s">
        <v>250</v>
      </c>
      <c r="I90385">
        <v>125927902</v>
      </c>
      <c r="J90385" t="s">
        <v>621</v>
      </c>
      <c r="K90385">
        <v>4.470812195378273E-6</v>
      </c>
    </row>
    <row r="90386" spans="1:11" x14ac:dyDescent="0.45">
      <c r="A90386" t="s">
        <v>1163</v>
      </c>
      <c r="B90386" t="s">
        <v>1162</v>
      </c>
      <c r="C90386" t="s">
        <v>315</v>
      </c>
      <c r="D90386" t="s">
        <v>318</v>
      </c>
      <c r="E90386" t="s">
        <v>178</v>
      </c>
      <c r="F90386" t="s">
        <v>745</v>
      </c>
      <c r="G90386" t="s">
        <v>249</v>
      </c>
      <c r="H90386" t="s">
        <v>250</v>
      </c>
      <c r="I90386">
        <v>2171048</v>
      </c>
      <c r="J90386" t="s">
        <v>620</v>
      </c>
      <c r="K90386">
        <v>11</v>
      </c>
    </row>
    <row r="90387" spans="1:11" x14ac:dyDescent="0.45">
      <c r="A90387" t="s">
        <v>1163</v>
      </c>
      <c r="B90387" t="s">
        <v>1162</v>
      </c>
      <c r="C90387" t="s">
        <v>315</v>
      </c>
      <c r="D90387" t="s">
        <v>318</v>
      </c>
      <c r="E90387" t="s">
        <v>178</v>
      </c>
      <c r="F90387" t="s">
        <v>745</v>
      </c>
      <c r="G90387" t="s">
        <v>249</v>
      </c>
      <c r="H90387" t="s">
        <v>250</v>
      </c>
      <c r="I90387">
        <v>2171048</v>
      </c>
      <c r="J90387" t="s">
        <v>621</v>
      </c>
      <c r="K90387">
        <v>5.0666774755786148E-6</v>
      </c>
    </row>
    <row r="90388" spans="1:11" x14ac:dyDescent="0.45">
      <c r="A90388" t="s">
        <v>1165</v>
      </c>
      <c r="B90388" t="s">
        <v>1162</v>
      </c>
      <c r="C90388" t="s">
        <v>315</v>
      </c>
      <c r="D90388" t="s">
        <v>319</v>
      </c>
      <c r="E90388" t="s">
        <v>178</v>
      </c>
      <c r="F90388" t="s">
        <v>745</v>
      </c>
      <c r="G90388" t="s">
        <v>249</v>
      </c>
      <c r="H90388" t="s">
        <v>250</v>
      </c>
      <c r="I90388">
        <v>2503916</v>
      </c>
      <c r="J90388" t="s">
        <v>620</v>
      </c>
      <c r="K90388">
        <v>11</v>
      </c>
    </row>
    <row r="90389" spans="1:11" x14ac:dyDescent="0.45">
      <c r="A90389" t="s">
        <v>1165</v>
      </c>
      <c r="B90389" t="s">
        <v>1162</v>
      </c>
      <c r="C90389" t="s">
        <v>315</v>
      </c>
      <c r="D90389" t="s">
        <v>319</v>
      </c>
      <c r="E90389" t="s">
        <v>178</v>
      </c>
      <c r="F90389" t="s">
        <v>745</v>
      </c>
      <c r="G90389" t="s">
        <v>249</v>
      </c>
      <c r="H90389" t="s">
        <v>250</v>
      </c>
      <c r="I90389">
        <v>2503916</v>
      </c>
      <c r="J90389" t="s">
        <v>621</v>
      </c>
      <c r="K90389">
        <v>4.393118618995206E-6</v>
      </c>
    </row>
    <row r="90390" spans="1:11" x14ac:dyDescent="0.45">
      <c r="A90390" t="s">
        <v>1166</v>
      </c>
      <c r="B90390" t="s">
        <v>1162</v>
      </c>
      <c r="C90390" t="s">
        <v>314</v>
      </c>
      <c r="D90390" t="s">
        <v>320</v>
      </c>
      <c r="E90390" t="s">
        <v>178</v>
      </c>
      <c r="F90390" t="s">
        <v>745</v>
      </c>
      <c r="G90390" t="s">
        <v>249</v>
      </c>
      <c r="H90390" t="s">
        <v>250</v>
      </c>
      <c r="I90390">
        <v>2793011</v>
      </c>
      <c r="J90390" t="s">
        <v>620</v>
      </c>
      <c r="K90390">
        <v>10</v>
      </c>
    </row>
    <row r="90391" spans="1:11" x14ac:dyDescent="0.45">
      <c r="A90391" t="s">
        <v>1166</v>
      </c>
      <c r="B90391" t="s">
        <v>1162</v>
      </c>
      <c r="C90391" t="s">
        <v>314</v>
      </c>
      <c r="D90391" t="s">
        <v>320</v>
      </c>
      <c r="E90391" t="s">
        <v>178</v>
      </c>
      <c r="F90391" t="s">
        <v>745</v>
      </c>
      <c r="G90391" t="s">
        <v>249</v>
      </c>
      <c r="H90391" t="s">
        <v>250</v>
      </c>
      <c r="I90391">
        <v>2793011</v>
      </c>
      <c r="J90391" t="s">
        <v>621</v>
      </c>
      <c r="K90391">
        <v>3.5803654192554199E-6</v>
      </c>
    </row>
    <row r="90392" spans="1:11" x14ac:dyDescent="0.45">
      <c r="A90392" t="s">
        <v>1168</v>
      </c>
      <c r="B90392" t="s">
        <v>1162</v>
      </c>
      <c r="C90392" t="s">
        <v>314</v>
      </c>
      <c r="D90392" t="s">
        <v>321</v>
      </c>
      <c r="E90392" t="s">
        <v>178</v>
      </c>
      <c r="F90392" t="s">
        <v>745</v>
      </c>
      <c r="G90392" t="s">
        <v>249</v>
      </c>
      <c r="H90392" t="s">
        <v>250</v>
      </c>
      <c r="I90392">
        <v>2879636</v>
      </c>
      <c r="J90392" t="s">
        <v>620</v>
      </c>
      <c r="K90392">
        <v>10</v>
      </c>
    </row>
    <row r="90393" spans="1:11" x14ac:dyDescent="0.45">
      <c r="A90393" t="s">
        <v>1168</v>
      </c>
      <c r="B90393" t="s">
        <v>1162</v>
      </c>
      <c r="C90393" t="s">
        <v>314</v>
      </c>
      <c r="D90393" t="s">
        <v>321</v>
      </c>
      <c r="E90393" t="s">
        <v>178</v>
      </c>
      <c r="F90393" t="s">
        <v>745</v>
      </c>
      <c r="G90393" t="s">
        <v>249</v>
      </c>
      <c r="H90393" t="s">
        <v>250</v>
      </c>
      <c r="I90393">
        <v>2879636</v>
      </c>
      <c r="J90393" t="s">
        <v>621</v>
      </c>
      <c r="K90393">
        <v>3.4726611280036781E-6</v>
      </c>
    </row>
    <row r="90394" spans="1:11" x14ac:dyDescent="0.45">
      <c r="A90394" t="s">
        <v>1169</v>
      </c>
      <c r="B90394" t="s">
        <v>1162</v>
      </c>
      <c r="C90394" t="s">
        <v>315</v>
      </c>
      <c r="D90394" t="s">
        <v>321</v>
      </c>
      <c r="E90394" t="s">
        <v>178</v>
      </c>
      <c r="F90394" t="s">
        <v>745</v>
      </c>
      <c r="G90394" t="s">
        <v>249</v>
      </c>
      <c r="H90394" t="s">
        <v>250</v>
      </c>
      <c r="I90394">
        <v>2739887</v>
      </c>
      <c r="J90394" t="s">
        <v>620</v>
      </c>
      <c r="K90394">
        <v>11</v>
      </c>
    </row>
    <row r="90395" spans="1:11" x14ac:dyDescent="0.45">
      <c r="A90395" t="s">
        <v>1169</v>
      </c>
      <c r="B90395" t="s">
        <v>1162</v>
      </c>
      <c r="C90395" t="s">
        <v>315</v>
      </c>
      <c r="D90395" t="s">
        <v>321</v>
      </c>
      <c r="E90395" t="s">
        <v>178</v>
      </c>
      <c r="F90395" t="s">
        <v>745</v>
      </c>
      <c r="G90395" t="s">
        <v>249</v>
      </c>
      <c r="H90395" t="s">
        <v>250</v>
      </c>
      <c r="I90395">
        <v>2739887</v>
      </c>
      <c r="J90395" t="s">
        <v>621</v>
      </c>
      <c r="K90395">
        <v>4.0147641125345679E-6</v>
      </c>
    </row>
    <row r="90396" spans="1:11" x14ac:dyDescent="0.45">
      <c r="A90396" t="s">
        <v>1204</v>
      </c>
      <c r="B90396" t="s">
        <v>1162</v>
      </c>
      <c r="C90396" t="s">
        <v>317</v>
      </c>
      <c r="D90396" t="s">
        <v>321</v>
      </c>
      <c r="E90396" t="s">
        <v>178</v>
      </c>
      <c r="F90396" t="s">
        <v>745</v>
      </c>
      <c r="G90396" t="s">
        <v>249</v>
      </c>
      <c r="H90396" t="s">
        <v>250</v>
      </c>
      <c r="I90396">
        <v>5619523</v>
      </c>
      <c r="J90396" t="s">
        <v>620</v>
      </c>
      <c r="K90396">
        <v>21</v>
      </c>
    </row>
    <row r="90397" spans="1:11" x14ac:dyDescent="0.45">
      <c r="A90397" t="s">
        <v>1204</v>
      </c>
      <c r="B90397" t="s">
        <v>1162</v>
      </c>
      <c r="C90397" t="s">
        <v>317</v>
      </c>
      <c r="D90397" t="s">
        <v>321</v>
      </c>
      <c r="E90397" t="s">
        <v>178</v>
      </c>
      <c r="F90397" t="s">
        <v>745</v>
      </c>
      <c r="G90397" t="s">
        <v>249</v>
      </c>
      <c r="H90397" t="s">
        <v>250</v>
      </c>
      <c r="I90397">
        <v>5619523</v>
      </c>
      <c r="J90397" t="s">
        <v>621</v>
      </c>
      <c r="K90397">
        <v>3.7369719814297408E-6</v>
      </c>
    </row>
    <row r="90398" spans="1:11" x14ac:dyDescent="0.45">
      <c r="A90398" t="s">
        <v>1170</v>
      </c>
      <c r="B90398" t="s">
        <v>1162</v>
      </c>
      <c r="C90398" t="s">
        <v>314</v>
      </c>
      <c r="D90398" t="s">
        <v>322</v>
      </c>
      <c r="E90398" t="s">
        <v>178</v>
      </c>
      <c r="F90398" t="s">
        <v>745</v>
      </c>
      <c r="G90398" t="s">
        <v>249</v>
      </c>
      <c r="H90398" t="s">
        <v>250</v>
      </c>
      <c r="I90398">
        <v>3218643</v>
      </c>
      <c r="J90398" t="s">
        <v>620</v>
      </c>
      <c r="K90398">
        <v>37</v>
      </c>
    </row>
    <row r="90399" spans="1:11" x14ac:dyDescent="0.45">
      <c r="A90399" t="s">
        <v>1170</v>
      </c>
      <c r="B90399" t="s">
        <v>1162</v>
      </c>
      <c r="C90399" t="s">
        <v>314</v>
      </c>
      <c r="D90399" t="s">
        <v>322</v>
      </c>
      <c r="E90399" t="s">
        <v>178</v>
      </c>
      <c r="F90399" t="s">
        <v>745</v>
      </c>
      <c r="G90399" t="s">
        <v>249</v>
      </c>
      <c r="H90399" t="s">
        <v>250</v>
      </c>
      <c r="I90399">
        <v>3218643</v>
      </c>
      <c r="J90399" t="s">
        <v>621</v>
      </c>
      <c r="K90399">
        <v>1.1495527773661136E-5</v>
      </c>
    </row>
    <row r="90400" spans="1:11" x14ac:dyDescent="0.45">
      <c r="A90400" t="s">
        <v>1171</v>
      </c>
      <c r="B90400" t="s">
        <v>1162</v>
      </c>
      <c r="C90400" t="s">
        <v>315</v>
      </c>
      <c r="D90400" t="s">
        <v>322</v>
      </c>
      <c r="E90400" t="s">
        <v>178</v>
      </c>
      <c r="F90400" t="s">
        <v>745</v>
      </c>
      <c r="G90400" t="s">
        <v>249</v>
      </c>
      <c r="H90400" t="s">
        <v>250</v>
      </c>
      <c r="I90400">
        <v>3054516</v>
      </c>
      <c r="J90400" t="s">
        <v>620</v>
      </c>
      <c r="K90400">
        <v>10</v>
      </c>
    </row>
    <row r="90401" spans="1:11" x14ac:dyDescent="0.45">
      <c r="A90401" t="s">
        <v>1171</v>
      </c>
      <c r="B90401" t="s">
        <v>1162</v>
      </c>
      <c r="C90401" t="s">
        <v>315</v>
      </c>
      <c r="D90401" t="s">
        <v>322</v>
      </c>
      <c r="E90401" t="s">
        <v>178</v>
      </c>
      <c r="F90401" t="s">
        <v>745</v>
      </c>
      <c r="G90401" t="s">
        <v>249</v>
      </c>
      <c r="H90401" t="s">
        <v>250</v>
      </c>
      <c r="I90401">
        <v>3054516</v>
      </c>
      <c r="J90401" t="s">
        <v>621</v>
      </c>
      <c r="K90401">
        <v>3.2738410929914918E-6</v>
      </c>
    </row>
    <row r="90402" spans="1:11" x14ac:dyDescent="0.45">
      <c r="A90402" t="s">
        <v>1205</v>
      </c>
      <c r="B90402" t="s">
        <v>1162</v>
      </c>
      <c r="C90402" t="s">
        <v>317</v>
      </c>
      <c r="D90402" t="s">
        <v>322</v>
      </c>
      <c r="E90402" t="s">
        <v>178</v>
      </c>
      <c r="F90402" t="s">
        <v>745</v>
      </c>
      <c r="G90402" t="s">
        <v>249</v>
      </c>
      <c r="H90402" t="s">
        <v>250</v>
      </c>
      <c r="I90402">
        <v>6273159</v>
      </c>
      <c r="J90402" t="s">
        <v>620</v>
      </c>
      <c r="K90402">
        <v>47</v>
      </c>
    </row>
    <row r="90403" spans="1:11" x14ac:dyDescent="0.45">
      <c r="A90403" t="s">
        <v>1205</v>
      </c>
      <c r="B90403" t="s">
        <v>1162</v>
      </c>
      <c r="C90403" t="s">
        <v>317</v>
      </c>
      <c r="D90403" t="s">
        <v>322</v>
      </c>
      <c r="E90403" t="s">
        <v>178</v>
      </c>
      <c r="F90403" t="s">
        <v>745</v>
      </c>
      <c r="G90403" t="s">
        <v>249</v>
      </c>
      <c r="H90403" t="s">
        <v>250</v>
      </c>
      <c r="I90403">
        <v>6273159</v>
      </c>
      <c r="J90403" t="s">
        <v>621</v>
      </c>
      <c r="K90403">
        <v>7.4922379617669502E-6</v>
      </c>
    </row>
    <row r="90404" spans="1:11" x14ac:dyDescent="0.45">
      <c r="A90404" t="s">
        <v>1172</v>
      </c>
      <c r="B90404" t="s">
        <v>1162</v>
      </c>
      <c r="C90404" t="s">
        <v>314</v>
      </c>
      <c r="D90404" t="s">
        <v>323</v>
      </c>
      <c r="E90404" t="s">
        <v>178</v>
      </c>
      <c r="F90404" t="s">
        <v>745</v>
      </c>
      <c r="G90404" t="s">
        <v>249</v>
      </c>
      <c r="H90404" t="s">
        <v>250</v>
      </c>
      <c r="I90404">
        <v>3302687</v>
      </c>
      <c r="J90404" t="s">
        <v>620</v>
      </c>
      <c r="K90404">
        <v>17</v>
      </c>
    </row>
    <row r="90405" spans="1:11" x14ac:dyDescent="0.45">
      <c r="A90405" t="s">
        <v>1172</v>
      </c>
      <c r="B90405" t="s">
        <v>1162</v>
      </c>
      <c r="C90405" t="s">
        <v>314</v>
      </c>
      <c r="D90405" t="s">
        <v>323</v>
      </c>
      <c r="E90405" t="s">
        <v>178</v>
      </c>
      <c r="F90405" t="s">
        <v>745</v>
      </c>
      <c r="G90405" t="s">
        <v>249</v>
      </c>
      <c r="H90405" t="s">
        <v>250</v>
      </c>
      <c r="I90405">
        <v>3302687</v>
      </c>
      <c r="J90405" t="s">
        <v>621</v>
      </c>
      <c r="K90405">
        <v>5.147323981957721E-6</v>
      </c>
    </row>
    <row r="90406" spans="1:11" x14ac:dyDescent="0.45">
      <c r="A90406" t="s">
        <v>1173</v>
      </c>
      <c r="B90406" t="s">
        <v>1162</v>
      </c>
      <c r="C90406" t="s">
        <v>315</v>
      </c>
      <c r="D90406" t="s">
        <v>323</v>
      </c>
      <c r="E90406" t="s">
        <v>178</v>
      </c>
      <c r="F90406" t="s">
        <v>745</v>
      </c>
      <c r="G90406" t="s">
        <v>249</v>
      </c>
      <c r="H90406" t="s">
        <v>250</v>
      </c>
      <c r="I90406">
        <v>3107602</v>
      </c>
      <c r="J90406" t="s">
        <v>620</v>
      </c>
      <c r="K90406">
        <v>13</v>
      </c>
    </row>
    <row r="90407" spans="1:11" x14ac:dyDescent="0.45">
      <c r="A90407" t="s">
        <v>1173</v>
      </c>
      <c r="B90407" t="s">
        <v>1162</v>
      </c>
      <c r="C90407" t="s">
        <v>315</v>
      </c>
      <c r="D90407" t="s">
        <v>323</v>
      </c>
      <c r="E90407" t="s">
        <v>178</v>
      </c>
      <c r="F90407" t="s">
        <v>745</v>
      </c>
      <c r="G90407" t="s">
        <v>249</v>
      </c>
      <c r="H90407" t="s">
        <v>250</v>
      </c>
      <c r="I90407">
        <v>3107602</v>
      </c>
      <c r="J90407" t="s">
        <v>621</v>
      </c>
      <c r="K90407">
        <v>4.1832898807504949E-6</v>
      </c>
    </row>
    <row r="90408" spans="1:11" x14ac:dyDescent="0.45">
      <c r="A90408" t="s">
        <v>1206</v>
      </c>
      <c r="B90408" t="s">
        <v>1162</v>
      </c>
      <c r="C90408" t="s">
        <v>317</v>
      </c>
      <c r="D90408" t="s">
        <v>323</v>
      </c>
      <c r="E90408" t="s">
        <v>178</v>
      </c>
      <c r="F90408" t="s">
        <v>745</v>
      </c>
      <c r="G90408" t="s">
        <v>249</v>
      </c>
      <c r="H90408" t="s">
        <v>250</v>
      </c>
      <c r="I90408">
        <v>6410289</v>
      </c>
      <c r="J90408" t="s">
        <v>620</v>
      </c>
      <c r="K90408">
        <v>30</v>
      </c>
    </row>
    <row r="90409" spans="1:11" x14ac:dyDescent="0.45">
      <c r="A90409" t="s">
        <v>1206</v>
      </c>
      <c r="B90409" t="s">
        <v>1162</v>
      </c>
      <c r="C90409" t="s">
        <v>317</v>
      </c>
      <c r="D90409" t="s">
        <v>323</v>
      </c>
      <c r="E90409" t="s">
        <v>178</v>
      </c>
      <c r="F90409" t="s">
        <v>745</v>
      </c>
      <c r="G90409" t="s">
        <v>249</v>
      </c>
      <c r="H90409" t="s">
        <v>250</v>
      </c>
      <c r="I90409">
        <v>6410289</v>
      </c>
      <c r="J90409" t="s">
        <v>621</v>
      </c>
      <c r="K90409">
        <v>4.6799762070009638E-6</v>
      </c>
    </row>
    <row r="90410" spans="1:11" x14ac:dyDescent="0.45">
      <c r="A90410" t="s">
        <v>1175</v>
      </c>
      <c r="B90410" t="s">
        <v>1162</v>
      </c>
      <c r="C90410" t="s">
        <v>315</v>
      </c>
      <c r="D90410" t="s">
        <v>324</v>
      </c>
      <c r="E90410" t="s">
        <v>178</v>
      </c>
      <c r="F90410" t="s">
        <v>745</v>
      </c>
      <c r="G90410" t="s">
        <v>249</v>
      </c>
      <c r="H90410" t="s">
        <v>250</v>
      </c>
      <c r="I90410">
        <v>3220391</v>
      </c>
      <c r="J90410" t="s">
        <v>620</v>
      </c>
      <c r="K90410">
        <v>17</v>
      </c>
    </row>
    <row r="90411" spans="1:11" x14ac:dyDescent="0.45">
      <c r="A90411" t="s">
        <v>1175</v>
      </c>
      <c r="B90411" t="s">
        <v>1162</v>
      </c>
      <c r="C90411" t="s">
        <v>315</v>
      </c>
      <c r="D90411" t="s">
        <v>324</v>
      </c>
      <c r="E90411" t="s">
        <v>178</v>
      </c>
      <c r="F90411" t="s">
        <v>745</v>
      </c>
      <c r="G90411" t="s">
        <v>249</v>
      </c>
      <c r="H90411" t="s">
        <v>250</v>
      </c>
      <c r="I90411">
        <v>3220391</v>
      </c>
      <c r="J90411" t="s">
        <v>621</v>
      </c>
      <c r="K90411">
        <v>5.2788621009063809E-6</v>
      </c>
    </row>
    <row r="90412" spans="1:11" x14ac:dyDescent="0.45">
      <c r="A90412" t="s">
        <v>1178</v>
      </c>
      <c r="B90412" t="s">
        <v>1162</v>
      </c>
      <c r="C90412" t="s">
        <v>314</v>
      </c>
      <c r="D90412" t="s">
        <v>326</v>
      </c>
      <c r="E90412" t="s">
        <v>178</v>
      </c>
      <c r="F90412" t="s">
        <v>745</v>
      </c>
      <c r="G90412" t="s">
        <v>249</v>
      </c>
      <c r="H90412" t="s">
        <v>250</v>
      </c>
      <c r="I90412">
        <v>4185468</v>
      </c>
      <c r="J90412" t="s">
        <v>620</v>
      </c>
      <c r="K90412">
        <v>10</v>
      </c>
    </row>
    <row r="90413" spans="1:11" x14ac:dyDescent="0.45">
      <c r="A90413" t="s">
        <v>1178</v>
      </c>
      <c r="B90413" t="s">
        <v>1162</v>
      </c>
      <c r="C90413" t="s">
        <v>314</v>
      </c>
      <c r="D90413" t="s">
        <v>326</v>
      </c>
      <c r="E90413" t="s">
        <v>178</v>
      </c>
      <c r="F90413" t="s">
        <v>745</v>
      </c>
      <c r="G90413" t="s">
        <v>249</v>
      </c>
      <c r="H90413" t="s">
        <v>250</v>
      </c>
      <c r="I90413">
        <v>4185468</v>
      </c>
      <c r="J90413" t="s">
        <v>621</v>
      </c>
      <c r="K90413">
        <v>2.3892190789656018E-6</v>
      </c>
    </row>
    <row r="90414" spans="1:11" x14ac:dyDescent="0.45">
      <c r="A90414" t="s">
        <v>1179</v>
      </c>
      <c r="B90414" t="s">
        <v>1162</v>
      </c>
      <c r="C90414" t="s">
        <v>315</v>
      </c>
      <c r="D90414" t="s">
        <v>326</v>
      </c>
      <c r="E90414" t="s">
        <v>178</v>
      </c>
      <c r="F90414" t="s">
        <v>745</v>
      </c>
      <c r="G90414" t="s">
        <v>249</v>
      </c>
      <c r="H90414" t="s">
        <v>250</v>
      </c>
      <c r="I90414">
        <v>4036207</v>
      </c>
      <c r="J90414" t="s">
        <v>620</v>
      </c>
      <c r="K90414">
        <v>11</v>
      </c>
    </row>
    <row r="90415" spans="1:11" x14ac:dyDescent="0.45">
      <c r="A90415" t="s">
        <v>1179</v>
      </c>
      <c r="B90415" t="s">
        <v>1162</v>
      </c>
      <c r="C90415" t="s">
        <v>315</v>
      </c>
      <c r="D90415" t="s">
        <v>326</v>
      </c>
      <c r="E90415" t="s">
        <v>178</v>
      </c>
      <c r="F90415" t="s">
        <v>745</v>
      </c>
      <c r="G90415" t="s">
        <v>249</v>
      </c>
      <c r="H90415" t="s">
        <v>250</v>
      </c>
      <c r="I90415">
        <v>4036207</v>
      </c>
      <c r="J90415" t="s">
        <v>621</v>
      </c>
      <c r="K90415">
        <v>2.7253309852542251E-6</v>
      </c>
    </row>
    <row r="90416" spans="1:11" x14ac:dyDescent="0.45">
      <c r="A90416" t="s">
        <v>1209</v>
      </c>
      <c r="B90416" t="s">
        <v>1162</v>
      </c>
      <c r="C90416" t="s">
        <v>317</v>
      </c>
      <c r="D90416" t="s">
        <v>326</v>
      </c>
      <c r="E90416" t="s">
        <v>178</v>
      </c>
      <c r="F90416" t="s">
        <v>745</v>
      </c>
      <c r="G90416" t="s">
        <v>249</v>
      </c>
      <c r="H90416" t="s">
        <v>250</v>
      </c>
      <c r="I90416">
        <v>8221675</v>
      </c>
      <c r="J90416" t="s">
        <v>620</v>
      </c>
      <c r="K90416">
        <v>21</v>
      </c>
    </row>
    <row r="90417" spans="1:11" x14ac:dyDescent="0.45">
      <c r="A90417" t="s">
        <v>1209</v>
      </c>
      <c r="B90417" t="s">
        <v>1162</v>
      </c>
      <c r="C90417" t="s">
        <v>317</v>
      </c>
      <c r="D90417" t="s">
        <v>326</v>
      </c>
      <c r="E90417" t="s">
        <v>178</v>
      </c>
      <c r="F90417" t="s">
        <v>745</v>
      </c>
      <c r="G90417" t="s">
        <v>249</v>
      </c>
      <c r="H90417" t="s">
        <v>250</v>
      </c>
      <c r="I90417">
        <v>8221675</v>
      </c>
      <c r="J90417" t="s">
        <v>621</v>
      </c>
      <c r="K90417">
        <v>2.5542240480194119E-6</v>
      </c>
    </row>
    <row r="90418" spans="1:11" x14ac:dyDescent="0.45">
      <c r="A90418" t="s">
        <v>1180</v>
      </c>
      <c r="B90418" t="s">
        <v>1162</v>
      </c>
      <c r="C90418" t="s">
        <v>314</v>
      </c>
      <c r="D90418" t="s">
        <v>327</v>
      </c>
      <c r="E90418" t="s">
        <v>178</v>
      </c>
      <c r="F90418" t="s">
        <v>745</v>
      </c>
      <c r="G90418" t="s">
        <v>249</v>
      </c>
      <c r="H90418" t="s">
        <v>250</v>
      </c>
      <c r="I90418">
        <v>4949126</v>
      </c>
      <c r="J90418" t="s">
        <v>620</v>
      </c>
      <c r="K90418">
        <v>11</v>
      </c>
    </row>
    <row r="90419" spans="1:11" x14ac:dyDescent="0.45">
      <c r="A90419" t="s">
        <v>1180</v>
      </c>
      <c r="B90419" t="s">
        <v>1162</v>
      </c>
      <c r="C90419" t="s">
        <v>314</v>
      </c>
      <c r="D90419" t="s">
        <v>327</v>
      </c>
      <c r="E90419" t="s">
        <v>178</v>
      </c>
      <c r="F90419" t="s">
        <v>745</v>
      </c>
      <c r="G90419" t="s">
        <v>249</v>
      </c>
      <c r="H90419" t="s">
        <v>250</v>
      </c>
      <c r="I90419">
        <v>4949126</v>
      </c>
      <c r="J90419" t="s">
        <v>621</v>
      </c>
      <c r="K90419">
        <v>2.2226146596388937E-6</v>
      </c>
    </row>
    <row r="90420" spans="1:11" x14ac:dyDescent="0.45">
      <c r="A90420" t="s">
        <v>1185</v>
      </c>
      <c r="B90420" t="s">
        <v>1162</v>
      </c>
      <c r="C90420" t="s">
        <v>315</v>
      </c>
      <c r="D90420" t="s">
        <v>329</v>
      </c>
      <c r="E90420" t="s">
        <v>178</v>
      </c>
      <c r="F90420" t="s">
        <v>745</v>
      </c>
      <c r="G90420" t="s">
        <v>249</v>
      </c>
      <c r="H90420" t="s">
        <v>250</v>
      </c>
      <c r="I90420">
        <v>3898858</v>
      </c>
      <c r="J90420" t="s">
        <v>620</v>
      </c>
      <c r="K90420">
        <v>20</v>
      </c>
    </row>
    <row r="90421" spans="1:11" x14ac:dyDescent="0.45">
      <c r="A90421" t="s">
        <v>1185</v>
      </c>
      <c r="B90421" t="s">
        <v>1162</v>
      </c>
      <c r="C90421" t="s">
        <v>315</v>
      </c>
      <c r="D90421" t="s">
        <v>329</v>
      </c>
      <c r="E90421" t="s">
        <v>178</v>
      </c>
      <c r="F90421" t="s">
        <v>745</v>
      </c>
      <c r="G90421" t="s">
        <v>249</v>
      </c>
      <c r="H90421" t="s">
        <v>250</v>
      </c>
      <c r="I90421">
        <v>3898858</v>
      </c>
      <c r="J90421" t="s">
        <v>621</v>
      </c>
      <c r="K90421">
        <v>5.1297072117014773E-6</v>
      </c>
    </row>
    <row r="90422" spans="1:11" x14ac:dyDescent="0.45">
      <c r="A90422" t="s">
        <v>1186</v>
      </c>
      <c r="B90422" t="s">
        <v>1162</v>
      </c>
      <c r="C90422" t="s">
        <v>314</v>
      </c>
      <c r="D90422" t="s">
        <v>330</v>
      </c>
      <c r="E90422" t="s">
        <v>178</v>
      </c>
      <c r="F90422" t="s">
        <v>745</v>
      </c>
      <c r="G90422" t="s">
        <v>249</v>
      </c>
      <c r="H90422" t="s">
        <v>250</v>
      </c>
      <c r="I90422">
        <v>3657943</v>
      </c>
      <c r="J90422" t="s">
        <v>620</v>
      </c>
      <c r="K90422">
        <v>14</v>
      </c>
    </row>
    <row r="90423" spans="1:11" x14ac:dyDescent="0.45">
      <c r="A90423" t="s">
        <v>1186</v>
      </c>
      <c r="B90423" t="s">
        <v>1162</v>
      </c>
      <c r="C90423" t="s">
        <v>314</v>
      </c>
      <c r="D90423" t="s">
        <v>330</v>
      </c>
      <c r="E90423" t="s">
        <v>178</v>
      </c>
      <c r="F90423" t="s">
        <v>745</v>
      </c>
      <c r="G90423" t="s">
        <v>249</v>
      </c>
      <c r="H90423" t="s">
        <v>250</v>
      </c>
      <c r="I90423">
        <v>3657943</v>
      </c>
      <c r="J90423" t="s">
        <v>621</v>
      </c>
      <c r="K90423">
        <v>3.8272876313272244E-6</v>
      </c>
    </row>
    <row r="90424" spans="1:11" x14ac:dyDescent="0.45">
      <c r="A90424" t="s">
        <v>1187</v>
      </c>
      <c r="B90424" t="s">
        <v>1162</v>
      </c>
      <c r="C90424" t="s">
        <v>315</v>
      </c>
      <c r="D90424" t="s">
        <v>330</v>
      </c>
      <c r="E90424" t="s">
        <v>178</v>
      </c>
      <c r="F90424" t="s">
        <v>745</v>
      </c>
      <c r="G90424" t="s">
        <v>249</v>
      </c>
      <c r="H90424" t="s">
        <v>250</v>
      </c>
      <c r="I90424">
        <v>3720450</v>
      </c>
      <c r="J90424" t="s">
        <v>620</v>
      </c>
      <c r="K90424">
        <v>32</v>
      </c>
    </row>
    <row r="90425" spans="1:11" x14ac:dyDescent="0.45">
      <c r="A90425" t="s">
        <v>1187</v>
      </c>
      <c r="B90425" t="s">
        <v>1162</v>
      </c>
      <c r="C90425" t="s">
        <v>315</v>
      </c>
      <c r="D90425" t="s">
        <v>330</v>
      </c>
      <c r="E90425" t="s">
        <v>178</v>
      </c>
      <c r="F90425" t="s">
        <v>745</v>
      </c>
      <c r="G90425" t="s">
        <v>249</v>
      </c>
      <c r="H90425" t="s">
        <v>250</v>
      </c>
      <c r="I90425">
        <v>3720450</v>
      </c>
      <c r="J90425" t="s">
        <v>621</v>
      </c>
      <c r="K90425">
        <v>8.6011100807697995E-6</v>
      </c>
    </row>
    <row r="90426" spans="1:11" x14ac:dyDescent="0.45">
      <c r="A90426" t="s">
        <v>1213</v>
      </c>
      <c r="B90426" t="s">
        <v>1162</v>
      </c>
      <c r="C90426" t="s">
        <v>317</v>
      </c>
      <c r="D90426" t="s">
        <v>330</v>
      </c>
      <c r="E90426" t="s">
        <v>178</v>
      </c>
      <c r="F90426" t="s">
        <v>745</v>
      </c>
      <c r="G90426" t="s">
        <v>249</v>
      </c>
      <c r="H90426" t="s">
        <v>250</v>
      </c>
      <c r="I90426">
        <v>7378393</v>
      </c>
      <c r="J90426" t="s">
        <v>620</v>
      </c>
      <c r="K90426">
        <v>46</v>
      </c>
    </row>
    <row r="90427" spans="1:11" x14ac:dyDescent="0.45">
      <c r="A90427" t="s">
        <v>1213</v>
      </c>
      <c r="B90427" t="s">
        <v>1162</v>
      </c>
      <c r="C90427" t="s">
        <v>317</v>
      </c>
      <c r="D90427" t="s">
        <v>330</v>
      </c>
      <c r="E90427" t="s">
        <v>178</v>
      </c>
      <c r="F90427" t="s">
        <v>745</v>
      </c>
      <c r="G90427" t="s">
        <v>249</v>
      </c>
      <c r="H90427" t="s">
        <v>250</v>
      </c>
      <c r="I90427">
        <v>7378393</v>
      </c>
      <c r="J90427" t="s">
        <v>621</v>
      </c>
      <c r="K90427">
        <v>6.2344198797759895E-6</v>
      </c>
    </row>
    <row r="90428" spans="1:11" x14ac:dyDescent="0.45">
      <c r="A90428" t="s">
        <v>1188</v>
      </c>
      <c r="B90428" t="s">
        <v>1162</v>
      </c>
      <c r="C90428" t="s">
        <v>314</v>
      </c>
      <c r="D90428" t="s">
        <v>331</v>
      </c>
      <c r="E90428" t="s">
        <v>178</v>
      </c>
      <c r="F90428" t="s">
        <v>745</v>
      </c>
      <c r="G90428" t="s">
        <v>249</v>
      </c>
      <c r="H90428" t="s">
        <v>250</v>
      </c>
      <c r="I90428">
        <v>3785404</v>
      </c>
      <c r="J90428" t="s">
        <v>620</v>
      </c>
      <c r="K90428">
        <v>29</v>
      </c>
    </row>
    <row r="90429" spans="1:11" x14ac:dyDescent="0.45">
      <c r="A90429" t="s">
        <v>1188</v>
      </c>
      <c r="B90429" t="s">
        <v>1162</v>
      </c>
      <c r="C90429" t="s">
        <v>314</v>
      </c>
      <c r="D90429" t="s">
        <v>331</v>
      </c>
      <c r="E90429" t="s">
        <v>178</v>
      </c>
      <c r="F90429" t="s">
        <v>745</v>
      </c>
      <c r="G90429" t="s">
        <v>249</v>
      </c>
      <c r="H90429" t="s">
        <v>250</v>
      </c>
      <c r="I90429">
        <v>3785404</v>
      </c>
      <c r="J90429" t="s">
        <v>621</v>
      </c>
      <c r="K90429">
        <v>7.6610052718283179E-6</v>
      </c>
    </row>
    <row r="90430" spans="1:11" x14ac:dyDescent="0.45">
      <c r="A90430" t="s">
        <v>1189</v>
      </c>
      <c r="B90430" t="s">
        <v>1162</v>
      </c>
      <c r="C90430" t="s">
        <v>315</v>
      </c>
      <c r="D90430" t="s">
        <v>331</v>
      </c>
      <c r="E90430" t="s">
        <v>178</v>
      </c>
      <c r="F90430" t="s">
        <v>745</v>
      </c>
      <c r="G90430" t="s">
        <v>249</v>
      </c>
      <c r="H90430" t="s">
        <v>250</v>
      </c>
      <c r="I90430">
        <v>3984827</v>
      </c>
      <c r="J90430" t="s">
        <v>620</v>
      </c>
      <c r="K90430">
        <v>27</v>
      </c>
    </row>
    <row r="90431" spans="1:11" x14ac:dyDescent="0.45">
      <c r="A90431" t="s">
        <v>1189</v>
      </c>
      <c r="B90431" t="s">
        <v>1162</v>
      </c>
      <c r="C90431" t="s">
        <v>315</v>
      </c>
      <c r="D90431" t="s">
        <v>331</v>
      </c>
      <c r="E90431" t="s">
        <v>178</v>
      </c>
      <c r="F90431" t="s">
        <v>745</v>
      </c>
      <c r="G90431" t="s">
        <v>249</v>
      </c>
      <c r="H90431" t="s">
        <v>250</v>
      </c>
      <c r="I90431">
        <v>3984827</v>
      </c>
      <c r="J90431" t="s">
        <v>621</v>
      </c>
      <c r="K90431">
        <v>6.7757019313510974E-6</v>
      </c>
    </row>
    <row r="90432" spans="1:11" x14ac:dyDescent="0.45">
      <c r="A90432" t="s">
        <v>1214</v>
      </c>
      <c r="B90432" t="s">
        <v>1162</v>
      </c>
      <c r="C90432" t="s">
        <v>317</v>
      </c>
      <c r="D90432" t="s">
        <v>331</v>
      </c>
      <c r="E90432" t="s">
        <v>178</v>
      </c>
      <c r="F90432" t="s">
        <v>745</v>
      </c>
      <c r="G90432" t="s">
        <v>249</v>
      </c>
      <c r="H90432" t="s">
        <v>250</v>
      </c>
      <c r="I90432">
        <v>7770231</v>
      </c>
      <c r="J90432" t="s">
        <v>620</v>
      </c>
      <c r="K90432">
        <v>56</v>
      </c>
    </row>
    <row r="90433" spans="1:11" x14ac:dyDescent="0.45">
      <c r="A90433" t="s">
        <v>1214</v>
      </c>
      <c r="B90433" t="s">
        <v>1162</v>
      </c>
      <c r="C90433" t="s">
        <v>317</v>
      </c>
      <c r="D90433" t="s">
        <v>331</v>
      </c>
      <c r="E90433" t="s">
        <v>178</v>
      </c>
      <c r="F90433" t="s">
        <v>745</v>
      </c>
      <c r="G90433" t="s">
        <v>249</v>
      </c>
      <c r="H90433" t="s">
        <v>250</v>
      </c>
      <c r="I90433">
        <v>7770231</v>
      </c>
      <c r="J90433" t="s">
        <v>621</v>
      </c>
      <c r="K90433">
        <v>7.2069929452547806E-6</v>
      </c>
    </row>
    <row r="90434" spans="1:11" x14ac:dyDescent="0.45">
      <c r="A90434" t="s">
        <v>1190</v>
      </c>
      <c r="B90434" t="s">
        <v>1162</v>
      </c>
      <c r="C90434" t="s">
        <v>314</v>
      </c>
      <c r="D90434" t="s">
        <v>332</v>
      </c>
      <c r="E90434" t="s">
        <v>178</v>
      </c>
      <c r="F90434" t="s">
        <v>745</v>
      </c>
      <c r="G90434" t="s">
        <v>249</v>
      </c>
      <c r="H90434" t="s">
        <v>250</v>
      </c>
      <c r="I90434">
        <v>4539801</v>
      </c>
      <c r="J90434" t="s">
        <v>620</v>
      </c>
      <c r="K90434">
        <v>30</v>
      </c>
    </row>
    <row r="90435" spans="1:11" x14ac:dyDescent="0.45">
      <c r="A90435" t="s">
        <v>1190</v>
      </c>
      <c r="B90435" t="s">
        <v>1162</v>
      </c>
      <c r="C90435" t="s">
        <v>314</v>
      </c>
      <c r="D90435" t="s">
        <v>332</v>
      </c>
      <c r="E90435" t="s">
        <v>178</v>
      </c>
      <c r="F90435" t="s">
        <v>745</v>
      </c>
      <c r="G90435" t="s">
        <v>249</v>
      </c>
      <c r="H90435" t="s">
        <v>250</v>
      </c>
      <c r="I90435">
        <v>4539801</v>
      </c>
      <c r="J90435" t="s">
        <v>621</v>
      </c>
      <c r="K90435">
        <v>6.6082191708403079E-6</v>
      </c>
    </row>
    <row r="90436" spans="1:11" x14ac:dyDescent="0.45">
      <c r="A90436" t="s">
        <v>1191</v>
      </c>
      <c r="B90436" t="s">
        <v>1162</v>
      </c>
      <c r="C90436" t="s">
        <v>315</v>
      </c>
      <c r="D90436" t="s">
        <v>332</v>
      </c>
      <c r="E90436" t="s">
        <v>178</v>
      </c>
      <c r="F90436" t="s">
        <v>745</v>
      </c>
      <c r="G90436" t="s">
        <v>249</v>
      </c>
      <c r="H90436" t="s">
        <v>250</v>
      </c>
      <c r="I90436">
        <v>5064758</v>
      </c>
      <c r="J90436" t="s">
        <v>620</v>
      </c>
      <c r="K90436">
        <v>34</v>
      </c>
    </row>
    <row r="90437" spans="1:11" x14ac:dyDescent="0.45">
      <c r="A90437" t="s">
        <v>1191</v>
      </c>
      <c r="B90437" t="s">
        <v>1162</v>
      </c>
      <c r="C90437" t="s">
        <v>315</v>
      </c>
      <c r="D90437" t="s">
        <v>332</v>
      </c>
      <c r="E90437" t="s">
        <v>178</v>
      </c>
      <c r="F90437" t="s">
        <v>745</v>
      </c>
      <c r="G90437" t="s">
        <v>249</v>
      </c>
      <c r="H90437" t="s">
        <v>250</v>
      </c>
      <c r="I90437">
        <v>5064758</v>
      </c>
      <c r="J90437" t="s">
        <v>621</v>
      </c>
      <c r="K90437">
        <v>6.713055194344922E-6</v>
      </c>
    </row>
    <row r="90438" spans="1:11" x14ac:dyDescent="0.45">
      <c r="A90438" t="s">
        <v>1215</v>
      </c>
      <c r="B90438" t="s">
        <v>1162</v>
      </c>
      <c r="C90438" t="s">
        <v>317</v>
      </c>
      <c r="D90438" t="s">
        <v>332</v>
      </c>
      <c r="E90438" t="s">
        <v>178</v>
      </c>
      <c r="F90438" t="s">
        <v>745</v>
      </c>
      <c r="G90438" t="s">
        <v>249</v>
      </c>
      <c r="H90438" t="s">
        <v>250</v>
      </c>
      <c r="I90438">
        <v>9604559</v>
      </c>
      <c r="J90438" t="s">
        <v>620</v>
      </c>
      <c r="K90438">
        <v>64</v>
      </c>
    </row>
    <row r="90439" spans="1:11" x14ac:dyDescent="0.45">
      <c r="A90439" t="s">
        <v>1215</v>
      </c>
      <c r="B90439" t="s">
        <v>1162</v>
      </c>
      <c r="C90439" t="s">
        <v>317</v>
      </c>
      <c r="D90439" t="s">
        <v>332</v>
      </c>
      <c r="E90439" t="s">
        <v>178</v>
      </c>
      <c r="F90439" t="s">
        <v>745</v>
      </c>
      <c r="G90439" t="s">
        <v>249</v>
      </c>
      <c r="H90439" t="s">
        <v>250</v>
      </c>
      <c r="I90439">
        <v>9604559</v>
      </c>
      <c r="J90439" t="s">
        <v>621</v>
      </c>
      <c r="K90439">
        <v>6.663502197237791E-6</v>
      </c>
    </row>
    <row r="90440" spans="1:11" x14ac:dyDescent="0.45">
      <c r="A90440" t="s">
        <v>1192</v>
      </c>
      <c r="B90440" t="s">
        <v>1162</v>
      </c>
      <c r="C90440" t="s">
        <v>314</v>
      </c>
      <c r="D90440" t="s">
        <v>333</v>
      </c>
      <c r="E90440" t="s">
        <v>178</v>
      </c>
      <c r="F90440" t="s">
        <v>745</v>
      </c>
      <c r="G90440" t="s">
        <v>249</v>
      </c>
      <c r="H90440" t="s">
        <v>250</v>
      </c>
      <c r="I90440">
        <v>2986726</v>
      </c>
      <c r="J90440" t="s">
        <v>620</v>
      </c>
      <c r="K90440">
        <v>27</v>
      </c>
    </row>
    <row r="90441" spans="1:11" x14ac:dyDescent="0.45">
      <c r="A90441" t="s">
        <v>1192</v>
      </c>
      <c r="B90441" t="s">
        <v>1162</v>
      </c>
      <c r="C90441" t="s">
        <v>314</v>
      </c>
      <c r="D90441" t="s">
        <v>333</v>
      </c>
      <c r="E90441" t="s">
        <v>178</v>
      </c>
      <c r="F90441" t="s">
        <v>745</v>
      </c>
      <c r="G90441" t="s">
        <v>249</v>
      </c>
      <c r="H90441" t="s">
        <v>250</v>
      </c>
      <c r="I90441">
        <v>2986726</v>
      </c>
      <c r="J90441" t="s">
        <v>621</v>
      </c>
      <c r="K90441">
        <v>9.0399989821630773E-6</v>
      </c>
    </row>
    <row r="90442" spans="1:11" x14ac:dyDescent="0.45">
      <c r="A90442" t="s">
        <v>1193</v>
      </c>
      <c r="B90442" t="s">
        <v>1162</v>
      </c>
      <c r="C90442" t="s">
        <v>315</v>
      </c>
      <c r="D90442" t="s">
        <v>333</v>
      </c>
      <c r="E90442" t="s">
        <v>178</v>
      </c>
      <c r="F90442" t="s">
        <v>745</v>
      </c>
      <c r="G90442" t="s">
        <v>249</v>
      </c>
      <c r="H90442" t="s">
        <v>250</v>
      </c>
      <c r="I90442">
        <v>3693443</v>
      </c>
      <c r="J90442" t="s">
        <v>620</v>
      </c>
      <c r="K90442">
        <v>13</v>
      </c>
    </row>
    <row r="90443" spans="1:11" x14ac:dyDescent="0.45">
      <c r="A90443" t="s">
        <v>1193</v>
      </c>
      <c r="B90443" t="s">
        <v>1162</v>
      </c>
      <c r="C90443" t="s">
        <v>315</v>
      </c>
      <c r="D90443" t="s">
        <v>333</v>
      </c>
      <c r="E90443" t="s">
        <v>178</v>
      </c>
      <c r="F90443" t="s">
        <v>745</v>
      </c>
      <c r="G90443" t="s">
        <v>249</v>
      </c>
      <c r="H90443" t="s">
        <v>250</v>
      </c>
      <c r="I90443">
        <v>3693443</v>
      </c>
      <c r="J90443" t="s">
        <v>621</v>
      </c>
      <c r="K90443">
        <v>3.5197510832033958E-6</v>
      </c>
    </row>
    <row r="90444" spans="1:11" x14ac:dyDescent="0.45">
      <c r="A90444" t="s">
        <v>1216</v>
      </c>
      <c r="B90444" t="s">
        <v>1162</v>
      </c>
      <c r="C90444" t="s">
        <v>317</v>
      </c>
      <c r="D90444" t="s">
        <v>333</v>
      </c>
      <c r="E90444" t="s">
        <v>178</v>
      </c>
      <c r="F90444" t="s">
        <v>745</v>
      </c>
      <c r="G90444" t="s">
        <v>249</v>
      </c>
      <c r="H90444" t="s">
        <v>250</v>
      </c>
      <c r="I90444">
        <v>6680169</v>
      </c>
      <c r="J90444" t="s">
        <v>620</v>
      </c>
      <c r="K90444">
        <v>40</v>
      </c>
    </row>
    <row r="90445" spans="1:11" x14ac:dyDescent="0.45">
      <c r="A90445" t="s">
        <v>1216</v>
      </c>
      <c r="B90445" t="s">
        <v>1162</v>
      </c>
      <c r="C90445" t="s">
        <v>317</v>
      </c>
      <c r="D90445" t="s">
        <v>333</v>
      </c>
      <c r="E90445" t="s">
        <v>178</v>
      </c>
      <c r="F90445" t="s">
        <v>745</v>
      </c>
      <c r="G90445" t="s">
        <v>249</v>
      </c>
      <c r="H90445" t="s">
        <v>250</v>
      </c>
      <c r="I90445">
        <v>6680169</v>
      </c>
      <c r="J90445" t="s">
        <v>621</v>
      </c>
      <c r="K90445">
        <v>5.987872462508059E-6</v>
      </c>
    </row>
    <row r="90446" spans="1:11" x14ac:dyDescent="0.45">
      <c r="A90446" t="s">
        <v>1194</v>
      </c>
      <c r="B90446" t="s">
        <v>1162</v>
      </c>
      <c r="C90446" t="s">
        <v>314</v>
      </c>
      <c r="D90446" t="s">
        <v>334</v>
      </c>
      <c r="E90446" t="s">
        <v>178</v>
      </c>
      <c r="F90446" t="s">
        <v>745</v>
      </c>
      <c r="G90446" t="s">
        <v>249</v>
      </c>
      <c r="H90446" t="s">
        <v>250</v>
      </c>
      <c r="I90446">
        <v>2323849</v>
      </c>
      <c r="J90446" t="s">
        <v>620</v>
      </c>
      <c r="K90446">
        <v>34</v>
      </c>
    </row>
    <row r="90447" spans="1:11" x14ac:dyDescent="0.45">
      <c r="A90447" t="s">
        <v>1194</v>
      </c>
      <c r="B90447" t="s">
        <v>1162</v>
      </c>
      <c r="C90447" t="s">
        <v>314</v>
      </c>
      <c r="D90447" t="s">
        <v>334</v>
      </c>
      <c r="E90447" t="s">
        <v>178</v>
      </c>
      <c r="F90447" t="s">
        <v>745</v>
      </c>
      <c r="G90447" t="s">
        <v>249</v>
      </c>
      <c r="H90447" t="s">
        <v>250</v>
      </c>
      <c r="I90447">
        <v>2323849</v>
      </c>
      <c r="J90447" t="s">
        <v>621</v>
      </c>
      <c r="K90447">
        <v>1.4630898995588784E-5</v>
      </c>
    </row>
    <row r="90448" spans="1:11" x14ac:dyDescent="0.45">
      <c r="A90448" t="s">
        <v>1195</v>
      </c>
      <c r="B90448" t="s">
        <v>1162</v>
      </c>
      <c r="C90448" t="s">
        <v>315</v>
      </c>
      <c r="D90448" t="s">
        <v>334</v>
      </c>
      <c r="E90448" t="s">
        <v>178</v>
      </c>
      <c r="F90448" t="s">
        <v>745</v>
      </c>
      <c r="G90448" t="s">
        <v>249</v>
      </c>
      <c r="H90448" t="s">
        <v>250</v>
      </c>
      <c r="I90448">
        <v>3251908</v>
      </c>
      <c r="J90448" t="s">
        <v>620</v>
      </c>
      <c r="K90448">
        <v>30</v>
      </c>
    </row>
    <row r="90449" spans="1:11" x14ac:dyDescent="0.45">
      <c r="A90449" t="s">
        <v>1195</v>
      </c>
      <c r="B90449" t="s">
        <v>1162</v>
      </c>
      <c r="C90449" t="s">
        <v>315</v>
      </c>
      <c r="D90449" t="s">
        <v>334</v>
      </c>
      <c r="E90449" t="s">
        <v>178</v>
      </c>
      <c r="F90449" t="s">
        <v>745</v>
      </c>
      <c r="G90449" t="s">
        <v>249</v>
      </c>
      <c r="H90449" t="s">
        <v>250</v>
      </c>
      <c r="I90449">
        <v>3251908</v>
      </c>
      <c r="J90449" t="s">
        <v>621</v>
      </c>
      <c r="K90449">
        <v>9.2253532387755127E-6</v>
      </c>
    </row>
    <row r="90450" spans="1:11" x14ac:dyDescent="0.45">
      <c r="A90450" t="s">
        <v>1217</v>
      </c>
      <c r="B90450" t="s">
        <v>1162</v>
      </c>
      <c r="C90450" t="s">
        <v>317</v>
      </c>
      <c r="D90450" t="s">
        <v>334</v>
      </c>
      <c r="E90450" t="s">
        <v>178</v>
      </c>
      <c r="F90450" t="s">
        <v>745</v>
      </c>
      <c r="G90450" t="s">
        <v>249</v>
      </c>
      <c r="H90450" t="s">
        <v>250</v>
      </c>
      <c r="I90450">
        <v>5575757</v>
      </c>
      <c r="J90450" t="s">
        <v>620</v>
      </c>
      <c r="K90450">
        <v>64</v>
      </c>
    </row>
    <row r="90451" spans="1:11" x14ac:dyDescent="0.45">
      <c r="A90451" t="s">
        <v>1217</v>
      </c>
      <c r="B90451" t="s">
        <v>1162</v>
      </c>
      <c r="C90451" t="s">
        <v>317</v>
      </c>
      <c r="D90451" t="s">
        <v>334</v>
      </c>
      <c r="E90451" t="s">
        <v>178</v>
      </c>
      <c r="F90451" t="s">
        <v>745</v>
      </c>
      <c r="G90451" t="s">
        <v>249</v>
      </c>
      <c r="H90451" t="s">
        <v>250</v>
      </c>
      <c r="I90451">
        <v>5575757</v>
      </c>
      <c r="J90451" t="s">
        <v>621</v>
      </c>
      <c r="K90451">
        <v>1.1478262054820539E-5</v>
      </c>
    </row>
    <row r="90452" spans="1:11" x14ac:dyDescent="0.45">
      <c r="A90452" t="s">
        <v>1197</v>
      </c>
      <c r="B90452" t="s">
        <v>1162</v>
      </c>
      <c r="C90452" t="s">
        <v>315</v>
      </c>
      <c r="D90452" t="s">
        <v>335</v>
      </c>
      <c r="E90452" t="s">
        <v>178</v>
      </c>
      <c r="F90452" t="s">
        <v>745</v>
      </c>
      <c r="G90452" t="s">
        <v>249</v>
      </c>
      <c r="H90452" t="s">
        <v>250</v>
      </c>
      <c r="I90452">
        <v>2436954</v>
      </c>
      <c r="J90452" t="s">
        <v>620</v>
      </c>
      <c r="K90452">
        <v>25</v>
      </c>
    </row>
    <row r="90453" spans="1:11" x14ac:dyDescent="0.45">
      <c r="A90453" t="s">
        <v>1197</v>
      </c>
      <c r="B90453" t="s">
        <v>1162</v>
      </c>
      <c r="C90453" t="s">
        <v>315</v>
      </c>
      <c r="D90453" t="s">
        <v>335</v>
      </c>
      <c r="E90453" t="s">
        <v>178</v>
      </c>
      <c r="F90453" t="s">
        <v>745</v>
      </c>
      <c r="G90453" t="s">
        <v>249</v>
      </c>
      <c r="H90453" t="s">
        <v>250</v>
      </c>
      <c r="I90453">
        <v>2436954</v>
      </c>
      <c r="J90453" t="s">
        <v>621</v>
      </c>
      <c r="K90453">
        <v>1.0258708207048634E-5</v>
      </c>
    </row>
    <row r="90454" spans="1:11" x14ac:dyDescent="0.45">
      <c r="A90454" t="s">
        <v>1200</v>
      </c>
      <c r="B90454" t="s">
        <v>1162</v>
      </c>
      <c r="C90454" t="s">
        <v>11</v>
      </c>
      <c r="D90454" t="s">
        <v>12</v>
      </c>
      <c r="E90454" t="s">
        <v>178</v>
      </c>
      <c r="F90454" t="s">
        <v>747</v>
      </c>
      <c r="G90454" t="s">
        <v>253</v>
      </c>
      <c r="H90454" t="s">
        <v>254</v>
      </c>
      <c r="I90454">
        <v>125927902</v>
      </c>
      <c r="J90454" t="s">
        <v>620</v>
      </c>
      <c r="K90454">
        <v>66</v>
      </c>
    </row>
    <row r="90455" spans="1:11" x14ac:dyDescent="0.45">
      <c r="A90455" t="s">
        <v>1200</v>
      </c>
      <c r="B90455" t="s">
        <v>1162</v>
      </c>
      <c r="C90455" t="s">
        <v>11</v>
      </c>
      <c r="D90455" t="s">
        <v>12</v>
      </c>
      <c r="E90455" t="s">
        <v>178</v>
      </c>
      <c r="F90455" t="s">
        <v>747</v>
      </c>
      <c r="G90455" t="s">
        <v>253</v>
      </c>
      <c r="H90455" t="s">
        <v>254</v>
      </c>
      <c r="I90455">
        <v>125927902</v>
      </c>
      <c r="J90455" t="s">
        <v>621</v>
      </c>
      <c r="K90455">
        <v>5.241094225487851E-7</v>
      </c>
    </row>
    <row r="90456" spans="1:11" x14ac:dyDescent="0.45">
      <c r="A90456" t="s">
        <v>1200</v>
      </c>
      <c r="B90456" t="s">
        <v>1162</v>
      </c>
      <c r="C90456" t="s">
        <v>11</v>
      </c>
      <c r="D90456" t="s">
        <v>12</v>
      </c>
      <c r="E90456" t="s">
        <v>178</v>
      </c>
      <c r="F90456" t="s">
        <v>772</v>
      </c>
      <c r="G90456" t="s">
        <v>306</v>
      </c>
      <c r="H90456" t="s">
        <v>307</v>
      </c>
      <c r="I90456">
        <v>125927902</v>
      </c>
      <c r="J90456" t="s">
        <v>620</v>
      </c>
      <c r="K90456">
        <v>12</v>
      </c>
    </row>
    <row r="90457" spans="1:11" x14ac:dyDescent="0.45">
      <c r="A90457" t="s">
        <v>1200</v>
      </c>
      <c r="B90457" t="s">
        <v>1162</v>
      </c>
      <c r="C90457" t="s">
        <v>11</v>
      </c>
      <c r="D90457" t="s">
        <v>12</v>
      </c>
      <c r="E90457" t="s">
        <v>178</v>
      </c>
      <c r="F90457" t="s">
        <v>772</v>
      </c>
      <c r="G90457" t="s">
        <v>306</v>
      </c>
      <c r="H90457" t="s">
        <v>307</v>
      </c>
      <c r="I90457">
        <v>125927902</v>
      </c>
      <c r="J90457" t="s">
        <v>621</v>
      </c>
      <c r="K90457">
        <v>9.5292622281597291E-8</v>
      </c>
    </row>
    <row r="90458" spans="1:11" x14ac:dyDescent="0.45">
      <c r="A90458" t="s">
        <v>1200</v>
      </c>
      <c r="B90458" t="s">
        <v>1162</v>
      </c>
      <c r="C90458" t="s">
        <v>11</v>
      </c>
      <c r="D90458" t="s">
        <v>12</v>
      </c>
      <c r="E90458" t="s">
        <v>178</v>
      </c>
      <c r="F90458" t="s">
        <v>748</v>
      </c>
      <c r="G90458" t="s">
        <v>255</v>
      </c>
      <c r="H90458" t="s">
        <v>256</v>
      </c>
      <c r="I90458">
        <v>125927902</v>
      </c>
      <c r="J90458" t="s">
        <v>620</v>
      </c>
      <c r="K90458">
        <v>201</v>
      </c>
    </row>
    <row r="90459" spans="1:11" x14ac:dyDescent="0.45">
      <c r="A90459" t="s">
        <v>1200</v>
      </c>
      <c r="B90459" t="s">
        <v>1162</v>
      </c>
      <c r="C90459" t="s">
        <v>11</v>
      </c>
      <c r="D90459" t="s">
        <v>12</v>
      </c>
      <c r="E90459" t="s">
        <v>178</v>
      </c>
      <c r="F90459" t="s">
        <v>748</v>
      </c>
      <c r="G90459" t="s">
        <v>255</v>
      </c>
      <c r="H90459" t="s">
        <v>256</v>
      </c>
      <c r="I90459">
        <v>125927902</v>
      </c>
      <c r="J90459" t="s">
        <v>621</v>
      </c>
      <c r="K90459">
        <v>1.5961514232167546E-6</v>
      </c>
    </row>
    <row r="90460" spans="1:11" x14ac:dyDescent="0.45">
      <c r="A90460" t="s">
        <v>1166</v>
      </c>
      <c r="B90460" t="s">
        <v>1162</v>
      </c>
      <c r="C90460" t="s">
        <v>314</v>
      </c>
      <c r="D90460" t="s">
        <v>320</v>
      </c>
      <c r="E90460" t="s">
        <v>178</v>
      </c>
      <c r="F90460" t="s">
        <v>748</v>
      </c>
      <c r="G90460" t="s">
        <v>255</v>
      </c>
      <c r="H90460" t="s">
        <v>256</v>
      </c>
      <c r="I90460">
        <v>2793011</v>
      </c>
      <c r="J90460" t="s">
        <v>620</v>
      </c>
      <c r="K90460">
        <v>38</v>
      </c>
    </row>
    <row r="90461" spans="1:11" x14ac:dyDescent="0.45">
      <c r="A90461" t="s">
        <v>1166</v>
      </c>
      <c r="B90461" t="s">
        <v>1162</v>
      </c>
      <c r="C90461" t="s">
        <v>314</v>
      </c>
      <c r="D90461" t="s">
        <v>320</v>
      </c>
      <c r="E90461" t="s">
        <v>178</v>
      </c>
      <c r="F90461" t="s">
        <v>748</v>
      </c>
      <c r="G90461" t="s">
        <v>255</v>
      </c>
      <c r="H90461" t="s">
        <v>256</v>
      </c>
      <c r="I90461">
        <v>2793011</v>
      </c>
      <c r="J90461" t="s">
        <v>621</v>
      </c>
      <c r="K90461">
        <v>1.3605388593170596E-5</v>
      </c>
    </row>
    <row r="90462" spans="1:11" x14ac:dyDescent="0.45">
      <c r="A90462" t="s">
        <v>1167</v>
      </c>
      <c r="B90462" t="s">
        <v>1162</v>
      </c>
      <c r="C90462" t="s">
        <v>315</v>
      </c>
      <c r="D90462" t="s">
        <v>320</v>
      </c>
      <c r="E90462" t="s">
        <v>178</v>
      </c>
      <c r="F90462" t="s">
        <v>748</v>
      </c>
      <c r="G90462" t="s">
        <v>255</v>
      </c>
      <c r="H90462" t="s">
        <v>256</v>
      </c>
      <c r="I90462">
        <v>2653060</v>
      </c>
      <c r="J90462" t="s">
        <v>620</v>
      </c>
      <c r="K90462">
        <v>28</v>
      </c>
    </row>
    <row r="90463" spans="1:11" x14ac:dyDescent="0.45">
      <c r="A90463" t="s">
        <v>1167</v>
      </c>
      <c r="B90463" t="s">
        <v>1162</v>
      </c>
      <c r="C90463" t="s">
        <v>315</v>
      </c>
      <c r="D90463" t="s">
        <v>320</v>
      </c>
      <c r="E90463" t="s">
        <v>178</v>
      </c>
      <c r="F90463" t="s">
        <v>748</v>
      </c>
      <c r="G90463" t="s">
        <v>255</v>
      </c>
      <c r="H90463" t="s">
        <v>256</v>
      </c>
      <c r="I90463">
        <v>2653060</v>
      </c>
      <c r="J90463" t="s">
        <v>621</v>
      </c>
      <c r="K90463">
        <v>1.0553851024854318E-5</v>
      </c>
    </row>
    <row r="90464" spans="1:11" x14ac:dyDescent="0.45">
      <c r="A90464" t="s">
        <v>1203</v>
      </c>
      <c r="B90464" t="s">
        <v>1162</v>
      </c>
      <c r="C90464" t="s">
        <v>317</v>
      </c>
      <c r="D90464" t="s">
        <v>320</v>
      </c>
      <c r="E90464" t="s">
        <v>178</v>
      </c>
      <c r="F90464" t="s">
        <v>748</v>
      </c>
      <c r="G90464" t="s">
        <v>255</v>
      </c>
      <c r="H90464" t="s">
        <v>256</v>
      </c>
      <c r="I90464">
        <v>5446071</v>
      </c>
      <c r="J90464" t="s">
        <v>620</v>
      </c>
      <c r="K90464">
        <v>66</v>
      </c>
    </row>
    <row r="90465" spans="1:11" x14ac:dyDescent="0.45">
      <c r="A90465" t="s">
        <v>1203</v>
      </c>
      <c r="B90465" t="s">
        <v>1162</v>
      </c>
      <c r="C90465" t="s">
        <v>317</v>
      </c>
      <c r="D90465" t="s">
        <v>320</v>
      </c>
      <c r="E90465" t="s">
        <v>178</v>
      </c>
      <c r="F90465" t="s">
        <v>748</v>
      </c>
      <c r="G90465" t="s">
        <v>255</v>
      </c>
      <c r="H90465" t="s">
        <v>256</v>
      </c>
      <c r="I90465">
        <v>5446071</v>
      </c>
      <c r="J90465" t="s">
        <v>621</v>
      </c>
      <c r="K90465">
        <v>1.2118828417771271E-5</v>
      </c>
    </row>
    <row r="90466" spans="1:11" x14ac:dyDescent="0.45">
      <c r="A90466" t="s">
        <v>1168</v>
      </c>
      <c r="B90466" t="s">
        <v>1162</v>
      </c>
      <c r="C90466" t="s">
        <v>314</v>
      </c>
      <c r="D90466" t="s">
        <v>321</v>
      </c>
      <c r="E90466" t="s">
        <v>178</v>
      </c>
      <c r="F90466" t="s">
        <v>748</v>
      </c>
      <c r="G90466" t="s">
        <v>255</v>
      </c>
      <c r="H90466" t="s">
        <v>256</v>
      </c>
      <c r="I90466">
        <v>2879636</v>
      </c>
      <c r="J90466" t="s">
        <v>620</v>
      </c>
      <c r="K90466">
        <v>48</v>
      </c>
    </row>
    <row r="90467" spans="1:11" x14ac:dyDescent="0.45">
      <c r="A90467" t="s">
        <v>1168</v>
      </c>
      <c r="B90467" t="s">
        <v>1162</v>
      </c>
      <c r="C90467" t="s">
        <v>314</v>
      </c>
      <c r="D90467" t="s">
        <v>321</v>
      </c>
      <c r="E90467" t="s">
        <v>178</v>
      </c>
      <c r="F90467" t="s">
        <v>748</v>
      </c>
      <c r="G90467" t="s">
        <v>255</v>
      </c>
      <c r="H90467" t="s">
        <v>256</v>
      </c>
      <c r="I90467">
        <v>2879636</v>
      </c>
      <c r="J90467" t="s">
        <v>621</v>
      </c>
      <c r="K90467">
        <v>1.6668773414417654E-5</v>
      </c>
    </row>
    <row r="90468" spans="1:11" x14ac:dyDescent="0.45">
      <c r="A90468" t="s">
        <v>1169</v>
      </c>
      <c r="B90468" t="s">
        <v>1162</v>
      </c>
      <c r="C90468" t="s">
        <v>315</v>
      </c>
      <c r="D90468" t="s">
        <v>321</v>
      </c>
      <c r="E90468" t="s">
        <v>178</v>
      </c>
      <c r="F90468" t="s">
        <v>748</v>
      </c>
      <c r="G90468" t="s">
        <v>255</v>
      </c>
      <c r="H90468" t="s">
        <v>256</v>
      </c>
      <c r="I90468">
        <v>2739887</v>
      </c>
      <c r="J90468" t="s">
        <v>620</v>
      </c>
      <c r="K90468">
        <v>60</v>
      </c>
    </row>
    <row r="90469" spans="1:11" x14ac:dyDescent="0.45">
      <c r="A90469" t="s">
        <v>1169</v>
      </c>
      <c r="B90469" t="s">
        <v>1162</v>
      </c>
      <c r="C90469" t="s">
        <v>315</v>
      </c>
      <c r="D90469" t="s">
        <v>321</v>
      </c>
      <c r="E90469" t="s">
        <v>178</v>
      </c>
      <c r="F90469" t="s">
        <v>748</v>
      </c>
      <c r="G90469" t="s">
        <v>255</v>
      </c>
      <c r="H90469" t="s">
        <v>256</v>
      </c>
      <c r="I90469">
        <v>2739887</v>
      </c>
      <c r="J90469" t="s">
        <v>621</v>
      </c>
      <c r="K90469">
        <v>2.1898713341097644E-5</v>
      </c>
    </row>
    <row r="90470" spans="1:11" x14ac:dyDescent="0.45">
      <c r="A90470" t="s">
        <v>1204</v>
      </c>
      <c r="B90470" t="s">
        <v>1162</v>
      </c>
      <c r="C90470" t="s">
        <v>317</v>
      </c>
      <c r="D90470" t="s">
        <v>321</v>
      </c>
      <c r="E90470" t="s">
        <v>178</v>
      </c>
      <c r="F90470" t="s">
        <v>748</v>
      </c>
      <c r="G90470" t="s">
        <v>255</v>
      </c>
      <c r="H90470" t="s">
        <v>256</v>
      </c>
      <c r="I90470">
        <v>5619523</v>
      </c>
      <c r="J90470" t="s">
        <v>620</v>
      </c>
      <c r="K90470">
        <v>108</v>
      </c>
    </row>
    <row r="90471" spans="1:11" x14ac:dyDescent="0.45">
      <c r="A90471" t="s">
        <v>1204</v>
      </c>
      <c r="B90471" t="s">
        <v>1162</v>
      </c>
      <c r="C90471" t="s">
        <v>317</v>
      </c>
      <c r="D90471" t="s">
        <v>321</v>
      </c>
      <c r="E90471" t="s">
        <v>178</v>
      </c>
      <c r="F90471" t="s">
        <v>748</v>
      </c>
      <c r="G90471" t="s">
        <v>255</v>
      </c>
      <c r="H90471" t="s">
        <v>256</v>
      </c>
      <c r="I90471">
        <v>5619523</v>
      </c>
      <c r="J90471" t="s">
        <v>621</v>
      </c>
      <c r="K90471">
        <v>1.9218713047352952E-5</v>
      </c>
    </row>
    <row r="90472" spans="1:11" x14ac:dyDescent="0.45">
      <c r="A90472" t="s">
        <v>1170</v>
      </c>
      <c r="B90472" t="s">
        <v>1162</v>
      </c>
      <c r="C90472" t="s">
        <v>314</v>
      </c>
      <c r="D90472" t="s">
        <v>322</v>
      </c>
      <c r="E90472" t="s">
        <v>178</v>
      </c>
      <c r="F90472" t="s">
        <v>748</v>
      </c>
      <c r="G90472" t="s">
        <v>255</v>
      </c>
      <c r="H90472" t="s">
        <v>256</v>
      </c>
      <c r="I90472">
        <v>3218643</v>
      </c>
      <c r="J90472" t="s">
        <v>620</v>
      </c>
      <c r="K90472">
        <v>12</v>
      </c>
    </row>
    <row r="90473" spans="1:11" x14ac:dyDescent="0.45">
      <c r="A90473" t="s">
        <v>1170</v>
      </c>
      <c r="B90473" t="s">
        <v>1162</v>
      </c>
      <c r="C90473" t="s">
        <v>314</v>
      </c>
      <c r="D90473" t="s">
        <v>322</v>
      </c>
      <c r="E90473" t="s">
        <v>178</v>
      </c>
      <c r="F90473" t="s">
        <v>748</v>
      </c>
      <c r="G90473" t="s">
        <v>255</v>
      </c>
      <c r="H90473" t="s">
        <v>256</v>
      </c>
      <c r="I90473">
        <v>3218643</v>
      </c>
      <c r="J90473" t="s">
        <v>621</v>
      </c>
      <c r="K90473">
        <v>3.7282792779441521E-6</v>
      </c>
    </row>
    <row r="90474" spans="1:11" x14ac:dyDescent="0.45">
      <c r="A90474" t="s">
        <v>1181</v>
      </c>
      <c r="B90474" t="s">
        <v>1162</v>
      </c>
      <c r="C90474" t="s">
        <v>315</v>
      </c>
      <c r="D90474" t="s">
        <v>327</v>
      </c>
      <c r="E90474" t="s">
        <v>178</v>
      </c>
      <c r="F90474" t="s">
        <v>748</v>
      </c>
      <c r="G90474" t="s">
        <v>255</v>
      </c>
      <c r="H90474" t="s">
        <v>256</v>
      </c>
      <c r="I90474">
        <v>4796536</v>
      </c>
      <c r="J90474" t="s">
        <v>620</v>
      </c>
      <c r="K90474">
        <v>10</v>
      </c>
    </row>
    <row r="90475" spans="1:11" x14ac:dyDescent="0.45">
      <c r="A90475" t="s">
        <v>1181</v>
      </c>
      <c r="B90475" t="s">
        <v>1162</v>
      </c>
      <c r="C90475" t="s">
        <v>315</v>
      </c>
      <c r="D90475" t="s">
        <v>327</v>
      </c>
      <c r="E90475" t="s">
        <v>178</v>
      </c>
      <c r="F90475" t="s">
        <v>748</v>
      </c>
      <c r="G90475" t="s">
        <v>255</v>
      </c>
      <c r="H90475" t="s">
        <v>256</v>
      </c>
      <c r="I90475">
        <v>4796536</v>
      </c>
      <c r="J90475" t="s">
        <v>621</v>
      </c>
      <c r="K90475">
        <v>2.0848378913449206E-6</v>
      </c>
    </row>
    <row r="90476" spans="1:11" x14ac:dyDescent="0.45">
      <c r="A90476" t="s">
        <v>1200</v>
      </c>
      <c r="B90476" t="s">
        <v>1162</v>
      </c>
      <c r="C90476" t="s">
        <v>11</v>
      </c>
      <c r="D90476" t="s">
        <v>12</v>
      </c>
      <c r="E90476" t="s">
        <v>178</v>
      </c>
      <c r="F90476" t="s">
        <v>750</v>
      </c>
      <c r="G90476" t="s">
        <v>259</v>
      </c>
      <c r="H90476" t="s">
        <v>260</v>
      </c>
      <c r="I90476">
        <v>125927902</v>
      </c>
      <c r="J90476" t="s">
        <v>620</v>
      </c>
      <c r="K90476">
        <v>77</v>
      </c>
    </row>
    <row r="90477" spans="1:11" x14ac:dyDescent="0.45">
      <c r="A90477" t="s">
        <v>1200</v>
      </c>
      <c r="B90477" t="s">
        <v>1162</v>
      </c>
      <c r="C90477" t="s">
        <v>11</v>
      </c>
      <c r="D90477" t="s">
        <v>12</v>
      </c>
      <c r="E90477" t="s">
        <v>178</v>
      </c>
      <c r="F90477" t="s">
        <v>750</v>
      </c>
      <c r="G90477" t="s">
        <v>259</v>
      </c>
      <c r="H90477" t="s">
        <v>260</v>
      </c>
      <c r="I90477">
        <v>125927902</v>
      </c>
      <c r="J90477" t="s">
        <v>621</v>
      </c>
      <c r="K90477">
        <v>6.1146099297358258E-7</v>
      </c>
    </row>
    <row r="90478" spans="1:11" x14ac:dyDescent="0.45">
      <c r="A90478" t="s">
        <v>1165</v>
      </c>
      <c r="B90478" t="s">
        <v>1162</v>
      </c>
      <c r="C90478" t="s">
        <v>315</v>
      </c>
      <c r="D90478" t="s">
        <v>319</v>
      </c>
      <c r="E90478" t="s">
        <v>178</v>
      </c>
      <c r="F90478" t="s">
        <v>750</v>
      </c>
      <c r="G90478" t="s">
        <v>259</v>
      </c>
      <c r="H90478" t="s">
        <v>260</v>
      </c>
      <c r="I90478">
        <v>2503916</v>
      </c>
      <c r="J90478" t="s">
        <v>620</v>
      </c>
      <c r="K90478">
        <v>10</v>
      </c>
    </row>
    <row r="90479" spans="1:11" x14ac:dyDescent="0.45">
      <c r="A90479" t="s">
        <v>1165</v>
      </c>
      <c r="B90479" t="s">
        <v>1162</v>
      </c>
      <c r="C90479" t="s">
        <v>315</v>
      </c>
      <c r="D90479" t="s">
        <v>319</v>
      </c>
      <c r="E90479" t="s">
        <v>178</v>
      </c>
      <c r="F90479" t="s">
        <v>750</v>
      </c>
      <c r="G90479" t="s">
        <v>259</v>
      </c>
      <c r="H90479" t="s">
        <v>260</v>
      </c>
      <c r="I90479">
        <v>2503916</v>
      </c>
      <c r="J90479" t="s">
        <v>621</v>
      </c>
      <c r="K90479">
        <v>3.993744199086551E-6</v>
      </c>
    </row>
    <row r="90480" spans="1:11" x14ac:dyDescent="0.45">
      <c r="A90480" t="s">
        <v>1178</v>
      </c>
      <c r="B90480" t="s">
        <v>1162</v>
      </c>
      <c r="C90480" t="s">
        <v>314</v>
      </c>
      <c r="D90480" t="s">
        <v>326</v>
      </c>
      <c r="E90480" t="s">
        <v>178</v>
      </c>
      <c r="F90480" t="s">
        <v>750</v>
      </c>
      <c r="G90480" t="s">
        <v>259</v>
      </c>
      <c r="H90480" t="s">
        <v>260</v>
      </c>
      <c r="I90480">
        <v>4185468</v>
      </c>
      <c r="J90480" t="s">
        <v>620</v>
      </c>
      <c r="K90480">
        <v>11</v>
      </c>
    </row>
    <row r="90481" spans="1:11" x14ac:dyDescent="0.45">
      <c r="A90481" t="s">
        <v>1178</v>
      </c>
      <c r="B90481" t="s">
        <v>1162</v>
      </c>
      <c r="C90481" t="s">
        <v>314</v>
      </c>
      <c r="D90481" t="s">
        <v>326</v>
      </c>
      <c r="E90481" t="s">
        <v>178</v>
      </c>
      <c r="F90481" t="s">
        <v>750</v>
      </c>
      <c r="G90481" t="s">
        <v>259</v>
      </c>
      <c r="H90481" t="s">
        <v>260</v>
      </c>
      <c r="I90481">
        <v>4185468</v>
      </c>
      <c r="J90481" t="s">
        <v>621</v>
      </c>
      <c r="K90481">
        <v>2.6281409868621623E-6</v>
      </c>
    </row>
    <row r="90482" spans="1:11" x14ac:dyDescent="0.45">
      <c r="A90482" t="s">
        <v>1188</v>
      </c>
      <c r="B90482" t="s">
        <v>1162</v>
      </c>
      <c r="C90482" t="s">
        <v>314</v>
      </c>
      <c r="D90482" t="s">
        <v>331</v>
      </c>
      <c r="E90482" t="s">
        <v>178</v>
      </c>
      <c r="F90482" t="s">
        <v>750</v>
      </c>
      <c r="G90482" t="s">
        <v>259</v>
      </c>
      <c r="H90482" t="s">
        <v>260</v>
      </c>
      <c r="I90482">
        <v>3785404</v>
      </c>
      <c r="J90482" t="s">
        <v>620</v>
      </c>
      <c r="K90482">
        <v>11</v>
      </c>
    </row>
    <row r="90483" spans="1:11" x14ac:dyDescent="0.45">
      <c r="A90483" t="s">
        <v>1188</v>
      </c>
      <c r="B90483" t="s">
        <v>1162</v>
      </c>
      <c r="C90483" t="s">
        <v>314</v>
      </c>
      <c r="D90483" t="s">
        <v>331</v>
      </c>
      <c r="E90483" t="s">
        <v>178</v>
      </c>
      <c r="F90483" t="s">
        <v>750</v>
      </c>
      <c r="G90483" t="s">
        <v>259</v>
      </c>
      <c r="H90483" t="s">
        <v>260</v>
      </c>
      <c r="I90483">
        <v>3785404</v>
      </c>
      <c r="J90483" t="s">
        <v>621</v>
      </c>
      <c r="K90483">
        <v>2.9058985513831549E-6</v>
      </c>
    </row>
    <row r="90484" spans="1:11" x14ac:dyDescent="0.45">
      <c r="A90484" t="s">
        <v>1200</v>
      </c>
      <c r="B90484" t="s">
        <v>1162</v>
      </c>
      <c r="C90484" t="s">
        <v>11</v>
      </c>
      <c r="D90484" t="s">
        <v>12</v>
      </c>
      <c r="E90484" t="s">
        <v>178</v>
      </c>
      <c r="F90484" t="s">
        <v>751</v>
      </c>
      <c r="G90484" t="s">
        <v>261</v>
      </c>
      <c r="H90484" t="s">
        <v>262</v>
      </c>
      <c r="I90484">
        <v>125927902</v>
      </c>
      <c r="J90484" t="s">
        <v>620</v>
      </c>
      <c r="K90484">
        <v>235</v>
      </c>
    </row>
    <row r="90485" spans="1:11" x14ac:dyDescent="0.45">
      <c r="A90485" t="s">
        <v>1200</v>
      </c>
      <c r="B90485" t="s">
        <v>1162</v>
      </c>
      <c r="C90485" t="s">
        <v>11</v>
      </c>
      <c r="D90485" t="s">
        <v>12</v>
      </c>
      <c r="E90485" t="s">
        <v>178</v>
      </c>
      <c r="F90485" t="s">
        <v>751</v>
      </c>
      <c r="G90485" t="s">
        <v>261</v>
      </c>
      <c r="H90485" t="s">
        <v>262</v>
      </c>
      <c r="I90485">
        <v>125927902</v>
      </c>
      <c r="J90485" t="s">
        <v>621</v>
      </c>
      <c r="K90485">
        <v>1.866147186347947E-6</v>
      </c>
    </row>
    <row r="90486" spans="1:11" x14ac:dyDescent="0.45">
      <c r="A90486" t="s">
        <v>1180</v>
      </c>
      <c r="B90486" t="s">
        <v>1162</v>
      </c>
      <c r="C90486" t="s">
        <v>314</v>
      </c>
      <c r="D90486" t="s">
        <v>327</v>
      </c>
      <c r="E90486" t="s">
        <v>178</v>
      </c>
      <c r="F90486" t="s">
        <v>751</v>
      </c>
      <c r="G90486" t="s">
        <v>261</v>
      </c>
      <c r="H90486" t="s">
        <v>262</v>
      </c>
      <c r="I90486">
        <v>4949126</v>
      </c>
      <c r="J90486" t="s">
        <v>620</v>
      </c>
      <c r="K90486">
        <v>11</v>
      </c>
    </row>
    <row r="90487" spans="1:11" x14ac:dyDescent="0.45">
      <c r="A90487" t="s">
        <v>1180</v>
      </c>
      <c r="B90487" t="s">
        <v>1162</v>
      </c>
      <c r="C90487" t="s">
        <v>314</v>
      </c>
      <c r="D90487" t="s">
        <v>327</v>
      </c>
      <c r="E90487" t="s">
        <v>178</v>
      </c>
      <c r="F90487" t="s">
        <v>751</v>
      </c>
      <c r="G90487" t="s">
        <v>261</v>
      </c>
      <c r="H90487" t="s">
        <v>262</v>
      </c>
      <c r="I90487">
        <v>4949126</v>
      </c>
      <c r="J90487" t="s">
        <v>621</v>
      </c>
      <c r="K90487">
        <v>2.2226146596388937E-6</v>
      </c>
    </row>
    <row r="90488" spans="1:11" x14ac:dyDescent="0.45">
      <c r="A90488" t="s">
        <v>1182</v>
      </c>
      <c r="B90488" t="s">
        <v>1162</v>
      </c>
      <c r="C90488" t="s">
        <v>314</v>
      </c>
      <c r="D90488" t="s">
        <v>328</v>
      </c>
      <c r="E90488" t="s">
        <v>178</v>
      </c>
      <c r="F90488" t="s">
        <v>751</v>
      </c>
      <c r="G90488" t="s">
        <v>261</v>
      </c>
      <c r="H90488" t="s">
        <v>262</v>
      </c>
      <c r="I90488">
        <v>4760262</v>
      </c>
      <c r="J90488" t="s">
        <v>620</v>
      </c>
      <c r="K90488">
        <v>11</v>
      </c>
    </row>
    <row r="90489" spans="1:11" x14ac:dyDescent="0.45">
      <c r="A90489" t="s">
        <v>1182</v>
      </c>
      <c r="B90489" t="s">
        <v>1162</v>
      </c>
      <c r="C90489" t="s">
        <v>314</v>
      </c>
      <c r="D90489" t="s">
        <v>328</v>
      </c>
      <c r="E90489" t="s">
        <v>178</v>
      </c>
      <c r="F90489" t="s">
        <v>751</v>
      </c>
      <c r="G90489" t="s">
        <v>261</v>
      </c>
      <c r="H90489" t="s">
        <v>262</v>
      </c>
      <c r="I90489">
        <v>4760262</v>
      </c>
      <c r="J90489" t="s">
        <v>621</v>
      </c>
      <c r="K90489">
        <v>2.3107971788107462E-6</v>
      </c>
    </row>
    <row r="90490" spans="1:11" x14ac:dyDescent="0.45">
      <c r="A90490" t="s">
        <v>1184</v>
      </c>
      <c r="B90490" t="s">
        <v>1162</v>
      </c>
      <c r="C90490" t="s">
        <v>314</v>
      </c>
      <c r="D90490" t="s">
        <v>329</v>
      </c>
      <c r="E90490" t="s">
        <v>178</v>
      </c>
      <c r="F90490" t="s">
        <v>751</v>
      </c>
      <c r="G90490" t="s">
        <v>261</v>
      </c>
      <c r="H90490" t="s">
        <v>262</v>
      </c>
      <c r="I90490">
        <v>3922885</v>
      </c>
      <c r="J90490" t="s">
        <v>620</v>
      </c>
      <c r="K90490">
        <v>11</v>
      </c>
    </row>
    <row r="90491" spans="1:11" x14ac:dyDescent="0.45">
      <c r="A90491" t="s">
        <v>1184</v>
      </c>
      <c r="B90491" t="s">
        <v>1162</v>
      </c>
      <c r="C90491" t="s">
        <v>314</v>
      </c>
      <c r="D90491" t="s">
        <v>329</v>
      </c>
      <c r="E90491" t="s">
        <v>178</v>
      </c>
      <c r="F90491" t="s">
        <v>751</v>
      </c>
      <c r="G90491" t="s">
        <v>261</v>
      </c>
      <c r="H90491" t="s">
        <v>262</v>
      </c>
      <c r="I90491">
        <v>3922885</v>
      </c>
      <c r="J90491" t="s">
        <v>621</v>
      </c>
      <c r="K90491">
        <v>2.8040587475799062E-6</v>
      </c>
    </row>
    <row r="90492" spans="1:11" x14ac:dyDescent="0.45">
      <c r="A90492" t="s">
        <v>1186</v>
      </c>
      <c r="B90492" t="s">
        <v>1162</v>
      </c>
      <c r="C90492" t="s">
        <v>314</v>
      </c>
      <c r="D90492" t="s">
        <v>330</v>
      </c>
      <c r="E90492" t="s">
        <v>178</v>
      </c>
      <c r="F90492" t="s">
        <v>751</v>
      </c>
      <c r="G90492" t="s">
        <v>261</v>
      </c>
      <c r="H90492" t="s">
        <v>262</v>
      </c>
      <c r="I90492">
        <v>3657943</v>
      </c>
      <c r="J90492" t="s">
        <v>620</v>
      </c>
      <c r="K90492">
        <v>16</v>
      </c>
    </row>
    <row r="90493" spans="1:11" x14ac:dyDescent="0.45">
      <c r="A90493" t="s">
        <v>1186</v>
      </c>
      <c r="B90493" t="s">
        <v>1162</v>
      </c>
      <c r="C90493" t="s">
        <v>314</v>
      </c>
      <c r="D90493" t="s">
        <v>330</v>
      </c>
      <c r="E90493" t="s">
        <v>178</v>
      </c>
      <c r="F90493" t="s">
        <v>751</v>
      </c>
      <c r="G90493" t="s">
        <v>261</v>
      </c>
      <c r="H90493" t="s">
        <v>262</v>
      </c>
      <c r="I90493">
        <v>3657943</v>
      </c>
      <c r="J90493" t="s">
        <v>621</v>
      </c>
      <c r="K90493">
        <v>4.3740430072311136E-6</v>
      </c>
    </row>
    <row r="90494" spans="1:11" x14ac:dyDescent="0.45">
      <c r="A90494" t="s">
        <v>1187</v>
      </c>
      <c r="B90494" t="s">
        <v>1162</v>
      </c>
      <c r="C90494" t="s">
        <v>315</v>
      </c>
      <c r="D90494" t="s">
        <v>330</v>
      </c>
      <c r="E90494" t="s">
        <v>178</v>
      </c>
      <c r="F90494" t="s">
        <v>751</v>
      </c>
      <c r="G90494" t="s">
        <v>261</v>
      </c>
      <c r="H90494" t="s">
        <v>262</v>
      </c>
      <c r="I90494">
        <v>3720450</v>
      </c>
      <c r="J90494" t="s">
        <v>620</v>
      </c>
      <c r="K90494">
        <v>11</v>
      </c>
    </row>
    <row r="90495" spans="1:11" x14ac:dyDescent="0.45">
      <c r="A90495" t="s">
        <v>1187</v>
      </c>
      <c r="B90495" t="s">
        <v>1162</v>
      </c>
      <c r="C90495" t="s">
        <v>315</v>
      </c>
      <c r="D90495" t="s">
        <v>330</v>
      </c>
      <c r="E90495" t="s">
        <v>178</v>
      </c>
      <c r="F90495" t="s">
        <v>751</v>
      </c>
      <c r="G90495" t="s">
        <v>261</v>
      </c>
      <c r="H90495" t="s">
        <v>262</v>
      </c>
      <c r="I90495">
        <v>3720450</v>
      </c>
      <c r="J90495" t="s">
        <v>621</v>
      </c>
      <c r="K90495">
        <v>2.9566315902646184E-6</v>
      </c>
    </row>
    <row r="90496" spans="1:11" x14ac:dyDescent="0.45">
      <c r="A90496" t="s">
        <v>1213</v>
      </c>
      <c r="B90496" t="s">
        <v>1162</v>
      </c>
      <c r="C90496" t="s">
        <v>317</v>
      </c>
      <c r="D90496" t="s">
        <v>330</v>
      </c>
      <c r="E90496" t="s">
        <v>178</v>
      </c>
      <c r="F90496" t="s">
        <v>751</v>
      </c>
      <c r="G90496" t="s">
        <v>261</v>
      </c>
      <c r="H90496" t="s">
        <v>262</v>
      </c>
      <c r="I90496">
        <v>7378393</v>
      </c>
      <c r="J90496" t="s">
        <v>620</v>
      </c>
      <c r="K90496">
        <v>27</v>
      </c>
    </row>
    <row r="90497" spans="1:11" x14ac:dyDescent="0.45">
      <c r="A90497" t="s">
        <v>1213</v>
      </c>
      <c r="B90497" t="s">
        <v>1162</v>
      </c>
      <c r="C90497" t="s">
        <v>317</v>
      </c>
      <c r="D90497" t="s">
        <v>330</v>
      </c>
      <c r="E90497" t="s">
        <v>178</v>
      </c>
      <c r="F90497" t="s">
        <v>751</v>
      </c>
      <c r="G90497" t="s">
        <v>261</v>
      </c>
      <c r="H90497" t="s">
        <v>262</v>
      </c>
      <c r="I90497">
        <v>7378393</v>
      </c>
      <c r="J90497" t="s">
        <v>621</v>
      </c>
      <c r="K90497">
        <v>3.6593334076946022E-6</v>
      </c>
    </row>
    <row r="90498" spans="1:11" x14ac:dyDescent="0.45">
      <c r="A90498" t="s">
        <v>1188</v>
      </c>
      <c r="B90498" t="s">
        <v>1162</v>
      </c>
      <c r="C90498" t="s">
        <v>314</v>
      </c>
      <c r="D90498" t="s">
        <v>331</v>
      </c>
      <c r="E90498" t="s">
        <v>178</v>
      </c>
      <c r="F90498" t="s">
        <v>751</v>
      </c>
      <c r="G90498" t="s">
        <v>261</v>
      </c>
      <c r="H90498" t="s">
        <v>262</v>
      </c>
      <c r="I90498">
        <v>3785404</v>
      </c>
      <c r="J90498" t="s">
        <v>620</v>
      </c>
      <c r="K90498">
        <v>11</v>
      </c>
    </row>
    <row r="90499" spans="1:11" x14ac:dyDescent="0.45">
      <c r="A90499" t="s">
        <v>1188</v>
      </c>
      <c r="B90499" t="s">
        <v>1162</v>
      </c>
      <c r="C90499" t="s">
        <v>314</v>
      </c>
      <c r="D90499" t="s">
        <v>331</v>
      </c>
      <c r="E90499" t="s">
        <v>178</v>
      </c>
      <c r="F90499" t="s">
        <v>751</v>
      </c>
      <c r="G90499" t="s">
        <v>261</v>
      </c>
      <c r="H90499" t="s">
        <v>262</v>
      </c>
      <c r="I90499">
        <v>3785404</v>
      </c>
      <c r="J90499" t="s">
        <v>621</v>
      </c>
      <c r="K90499">
        <v>2.9058985513831549E-6</v>
      </c>
    </row>
    <row r="90500" spans="1:11" x14ac:dyDescent="0.45">
      <c r="A90500" t="s">
        <v>1189</v>
      </c>
      <c r="B90500" t="s">
        <v>1162</v>
      </c>
      <c r="C90500" t="s">
        <v>315</v>
      </c>
      <c r="D90500" t="s">
        <v>331</v>
      </c>
      <c r="E90500" t="s">
        <v>178</v>
      </c>
      <c r="F90500" t="s">
        <v>751</v>
      </c>
      <c r="G90500" t="s">
        <v>261</v>
      </c>
      <c r="H90500" t="s">
        <v>262</v>
      </c>
      <c r="I90500">
        <v>3984827</v>
      </c>
      <c r="J90500" t="s">
        <v>620</v>
      </c>
      <c r="K90500">
        <v>10</v>
      </c>
    </row>
    <row r="90501" spans="1:11" x14ac:dyDescent="0.45">
      <c r="A90501" t="s">
        <v>1189</v>
      </c>
      <c r="B90501" t="s">
        <v>1162</v>
      </c>
      <c r="C90501" t="s">
        <v>315</v>
      </c>
      <c r="D90501" t="s">
        <v>331</v>
      </c>
      <c r="E90501" t="s">
        <v>178</v>
      </c>
      <c r="F90501" t="s">
        <v>751</v>
      </c>
      <c r="G90501" t="s">
        <v>261</v>
      </c>
      <c r="H90501" t="s">
        <v>262</v>
      </c>
      <c r="I90501">
        <v>3984827</v>
      </c>
      <c r="J90501" t="s">
        <v>621</v>
      </c>
      <c r="K90501">
        <v>2.5095192338337397E-6</v>
      </c>
    </row>
    <row r="90502" spans="1:11" x14ac:dyDescent="0.45">
      <c r="A90502" t="s">
        <v>1214</v>
      </c>
      <c r="B90502" t="s">
        <v>1162</v>
      </c>
      <c r="C90502" t="s">
        <v>317</v>
      </c>
      <c r="D90502" t="s">
        <v>331</v>
      </c>
      <c r="E90502" t="s">
        <v>178</v>
      </c>
      <c r="F90502" t="s">
        <v>751</v>
      </c>
      <c r="G90502" t="s">
        <v>261</v>
      </c>
      <c r="H90502" t="s">
        <v>262</v>
      </c>
      <c r="I90502">
        <v>7770231</v>
      </c>
      <c r="J90502" t="s">
        <v>620</v>
      </c>
      <c r="K90502">
        <v>21</v>
      </c>
    </row>
    <row r="90503" spans="1:11" x14ac:dyDescent="0.45">
      <c r="A90503" t="s">
        <v>1214</v>
      </c>
      <c r="B90503" t="s">
        <v>1162</v>
      </c>
      <c r="C90503" t="s">
        <v>317</v>
      </c>
      <c r="D90503" t="s">
        <v>331</v>
      </c>
      <c r="E90503" t="s">
        <v>178</v>
      </c>
      <c r="F90503" t="s">
        <v>751</v>
      </c>
      <c r="G90503" t="s">
        <v>261</v>
      </c>
      <c r="H90503" t="s">
        <v>262</v>
      </c>
      <c r="I90503">
        <v>7770231</v>
      </c>
      <c r="J90503" t="s">
        <v>621</v>
      </c>
      <c r="K90503">
        <v>2.7026223544705426E-6</v>
      </c>
    </row>
    <row r="90504" spans="1:11" x14ac:dyDescent="0.45">
      <c r="A90504" t="s">
        <v>1190</v>
      </c>
      <c r="B90504" t="s">
        <v>1162</v>
      </c>
      <c r="C90504" t="s">
        <v>314</v>
      </c>
      <c r="D90504" t="s">
        <v>332</v>
      </c>
      <c r="E90504" t="s">
        <v>178</v>
      </c>
      <c r="F90504" t="s">
        <v>751</v>
      </c>
      <c r="G90504" t="s">
        <v>261</v>
      </c>
      <c r="H90504" t="s">
        <v>262</v>
      </c>
      <c r="I90504">
        <v>4539801</v>
      </c>
      <c r="J90504" t="s">
        <v>620</v>
      </c>
      <c r="K90504">
        <v>17</v>
      </c>
    </row>
    <row r="90505" spans="1:11" x14ac:dyDescent="0.45">
      <c r="A90505" t="s">
        <v>1190</v>
      </c>
      <c r="B90505" t="s">
        <v>1162</v>
      </c>
      <c r="C90505" t="s">
        <v>314</v>
      </c>
      <c r="D90505" t="s">
        <v>332</v>
      </c>
      <c r="E90505" t="s">
        <v>178</v>
      </c>
      <c r="F90505" t="s">
        <v>751</v>
      </c>
      <c r="G90505" t="s">
        <v>261</v>
      </c>
      <c r="H90505" t="s">
        <v>262</v>
      </c>
      <c r="I90505">
        <v>4539801</v>
      </c>
      <c r="J90505" t="s">
        <v>621</v>
      </c>
      <c r="K90505">
        <v>3.7446575301428409E-6</v>
      </c>
    </row>
    <row r="90506" spans="1:11" x14ac:dyDescent="0.45">
      <c r="A90506" t="s">
        <v>1191</v>
      </c>
      <c r="B90506" t="s">
        <v>1162</v>
      </c>
      <c r="C90506" t="s">
        <v>315</v>
      </c>
      <c r="D90506" t="s">
        <v>332</v>
      </c>
      <c r="E90506" t="s">
        <v>178</v>
      </c>
      <c r="F90506" t="s">
        <v>751</v>
      </c>
      <c r="G90506" t="s">
        <v>261</v>
      </c>
      <c r="H90506" t="s">
        <v>262</v>
      </c>
      <c r="I90506">
        <v>5064758</v>
      </c>
      <c r="J90506" t="s">
        <v>620</v>
      </c>
      <c r="K90506">
        <v>24</v>
      </c>
    </row>
    <row r="90507" spans="1:11" x14ac:dyDescent="0.45">
      <c r="A90507" t="s">
        <v>1191</v>
      </c>
      <c r="B90507" t="s">
        <v>1162</v>
      </c>
      <c r="C90507" t="s">
        <v>315</v>
      </c>
      <c r="D90507" t="s">
        <v>332</v>
      </c>
      <c r="E90507" t="s">
        <v>178</v>
      </c>
      <c r="F90507" t="s">
        <v>751</v>
      </c>
      <c r="G90507" t="s">
        <v>261</v>
      </c>
      <c r="H90507" t="s">
        <v>262</v>
      </c>
      <c r="I90507">
        <v>5064758</v>
      </c>
      <c r="J90507" t="s">
        <v>621</v>
      </c>
      <c r="K90507">
        <v>4.7386271960081804E-6</v>
      </c>
    </row>
    <row r="90508" spans="1:11" x14ac:dyDescent="0.45">
      <c r="A90508" t="s">
        <v>1215</v>
      </c>
      <c r="B90508" t="s">
        <v>1162</v>
      </c>
      <c r="C90508" t="s">
        <v>317</v>
      </c>
      <c r="D90508" t="s">
        <v>332</v>
      </c>
      <c r="E90508" t="s">
        <v>178</v>
      </c>
      <c r="F90508" t="s">
        <v>751</v>
      </c>
      <c r="G90508" t="s">
        <v>261</v>
      </c>
      <c r="H90508" t="s">
        <v>262</v>
      </c>
      <c r="I90508">
        <v>9604559</v>
      </c>
      <c r="J90508" t="s">
        <v>620</v>
      </c>
      <c r="K90508">
        <v>41</v>
      </c>
    </row>
    <row r="90509" spans="1:11" x14ac:dyDescent="0.45">
      <c r="A90509" t="s">
        <v>1215</v>
      </c>
      <c r="B90509" t="s">
        <v>1162</v>
      </c>
      <c r="C90509" t="s">
        <v>317</v>
      </c>
      <c r="D90509" t="s">
        <v>332</v>
      </c>
      <c r="E90509" t="s">
        <v>178</v>
      </c>
      <c r="F90509" t="s">
        <v>751</v>
      </c>
      <c r="G90509" t="s">
        <v>261</v>
      </c>
      <c r="H90509" t="s">
        <v>262</v>
      </c>
      <c r="I90509">
        <v>9604559</v>
      </c>
      <c r="J90509" t="s">
        <v>621</v>
      </c>
      <c r="K90509">
        <v>4.2688060951054601E-6</v>
      </c>
    </row>
    <row r="90510" spans="1:11" x14ac:dyDescent="0.45">
      <c r="A90510" t="s">
        <v>1195</v>
      </c>
      <c r="B90510" t="s">
        <v>1162</v>
      </c>
      <c r="C90510" t="s">
        <v>315</v>
      </c>
      <c r="D90510" t="s">
        <v>334</v>
      </c>
      <c r="E90510" t="s">
        <v>178</v>
      </c>
      <c r="F90510" t="s">
        <v>751</v>
      </c>
      <c r="G90510" t="s">
        <v>261</v>
      </c>
      <c r="H90510" t="s">
        <v>262</v>
      </c>
      <c r="I90510">
        <v>3251908</v>
      </c>
      <c r="J90510" t="s">
        <v>620</v>
      </c>
      <c r="K90510">
        <v>13</v>
      </c>
    </row>
    <row r="90511" spans="1:11" x14ac:dyDescent="0.45">
      <c r="A90511" t="s">
        <v>1195</v>
      </c>
      <c r="B90511" t="s">
        <v>1162</v>
      </c>
      <c r="C90511" t="s">
        <v>315</v>
      </c>
      <c r="D90511" t="s">
        <v>334</v>
      </c>
      <c r="E90511" t="s">
        <v>178</v>
      </c>
      <c r="F90511" t="s">
        <v>751</v>
      </c>
      <c r="G90511" t="s">
        <v>261</v>
      </c>
      <c r="H90511" t="s">
        <v>262</v>
      </c>
      <c r="I90511">
        <v>3251908</v>
      </c>
      <c r="J90511" t="s">
        <v>621</v>
      </c>
      <c r="K90511">
        <v>3.9976530701360556E-6</v>
      </c>
    </row>
    <row r="90512" spans="1:11" x14ac:dyDescent="0.45">
      <c r="A90512" t="s">
        <v>1197</v>
      </c>
      <c r="B90512" t="s">
        <v>1162</v>
      </c>
      <c r="C90512" t="s">
        <v>315</v>
      </c>
      <c r="D90512" t="s">
        <v>335</v>
      </c>
      <c r="E90512" t="s">
        <v>178</v>
      </c>
      <c r="F90512" t="s">
        <v>751</v>
      </c>
      <c r="G90512" t="s">
        <v>261</v>
      </c>
      <c r="H90512" t="s">
        <v>262</v>
      </c>
      <c r="I90512">
        <v>2436954</v>
      </c>
      <c r="J90512" t="s">
        <v>620</v>
      </c>
      <c r="K90512">
        <v>11</v>
      </c>
    </row>
    <row r="90513" spans="1:11" x14ac:dyDescent="0.45">
      <c r="A90513" t="s">
        <v>1197</v>
      </c>
      <c r="B90513" t="s">
        <v>1162</v>
      </c>
      <c r="C90513" t="s">
        <v>315</v>
      </c>
      <c r="D90513" t="s">
        <v>335</v>
      </c>
      <c r="E90513" t="s">
        <v>178</v>
      </c>
      <c r="F90513" t="s">
        <v>751</v>
      </c>
      <c r="G90513" t="s">
        <v>261</v>
      </c>
      <c r="H90513" t="s">
        <v>262</v>
      </c>
      <c r="I90513">
        <v>2436954</v>
      </c>
      <c r="J90513" t="s">
        <v>621</v>
      </c>
      <c r="K90513">
        <v>4.5138316111013995E-6</v>
      </c>
    </row>
    <row r="90514" spans="1:11" x14ac:dyDescent="0.45">
      <c r="A90514" t="s">
        <v>1200</v>
      </c>
      <c r="B90514" t="s">
        <v>1162</v>
      </c>
      <c r="C90514" t="s">
        <v>11</v>
      </c>
      <c r="D90514" t="s">
        <v>12</v>
      </c>
      <c r="E90514" t="s">
        <v>178</v>
      </c>
      <c r="F90514" t="s">
        <v>752</v>
      </c>
      <c r="G90514" t="s">
        <v>263</v>
      </c>
      <c r="H90514" t="s">
        <v>264</v>
      </c>
      <c r="I90514">
        <v>125927902</v>
      </c>
      <c r="J90514" t="s">
        <v>620</v>
      </c>
      <c r="K90514">
        <v>74564</v>
      </c>
    </row>
    <row r="90515" spans="1:11" x14ac:dyDescent="0.45">
      <c r="A90515" t="s">
        <v>1200</v>
      </c>
      <c r="B90515" t="s">
        <v>1162</v>
      </c>
      <c r="C90515" t="s">
        <v>11</v>
      </c>
      <c r="D90515" t="s">
        <v>12</v>
      </c>
      <c r="E90515" t="s">
        <v>178</v>
      </c>
      <c r="F90515" t="s">
        <v>752</v>
      </c>
      <c r="G90515" t="s">
        <v>263</v>
      </c>
      <c r="H90515" t="s">
        <v>264</v>
      </c>
      <c r="I90515">
        <v>125927902</v>
      </c>
      <c r="J90515" t="s">
        <v>621</v>
      </c>
      <c r="K90515">
        <v>5.9211659065041839E-4</v>
      </c>
    </row>
    <row r="90516" spans="1:11" x14ac:dyDescent="0.45">
      <c r="A90516" t="s">
        <v>1161</v>
      </c>
      <c r="B90516" t="s">
        <v>1162</v>
      </c>
      <c r="C90516" t="s">
        <v>314</v>
      </c>
      <c r="D90516" t="s">
        <v>318</v>
      </c>
      <c r="E90516" t="s">
        <v>178</v>
      </c>
      <c r="F90516" t="s">
        <v>752</v>
      </c>
      <c r="G90516" t="s">
        <v>263</v>
      </c>
      <c r="H90516" t="s">
        <v>264</v>
      </c>
      <c r="I90516">
        <v>2279668</v>
      </c>
      <c r="J90516" t="s">
        <v>620</v>
      </c>
      <c r="K90516">
        <v>5335</v>
      </c>
    </row>
    <row r="90517" spans="1:11" x14ac:dyDescent="0.45">
      <c r="A90517" t="s">
        <v>1161</v>
      </c>
      <c r="B90517" t="s">
        <v>1162</v>
      </c>
      <c r="C90517" t="s">
        <v>314</v>
      </c>
      <c r="D90517" t="s">
        <v>318</v>
      </c>
      <c r="E90517" t="s">
        <v>178</v>
      </c>
      <c r="F90517" t="s">
        <v>752</v>
      </c>
      <c r="G90517" t="s">
        <v>263</v>
      </c>
      <c r="H90517" t="s">
        <v>264</v>
      </c>
      <c r="I90517">
        <v>2279668</v>
      </c>
      <c r="J90517" t="s">
        <v>621</v>
      </c>
      <c r="K90517">
        <v>2.3402530543921306E-3</v>
      </c>
    </row>
    <row r="90518" spans="1:11" x14ac:dyDescent="0.45">
      <c r="A90518" t="s">
        <v>1163</v>
      </c>
      <c r="B90518" t="s">
        <v>1162</v>
      </c>
      <c r="C90518" t="s">
        <v>315</v>
      </c>
      <c r="D90518" t="s">
        <v>318</v>
      </c>
      <c r="E90518" t="s">
        <v>178</v>
      </c>
      <c r="F90518" t="s">
        <v>752</v>
      </c>
      <c r="G90518" t="s">
        <v>263</v>
      </c>
      <c r="H90518" t="s">
        <v>264</v>
      </c>
      <c r="I90518">
        <v>2171048</v>
      </c>
      <c r="J90518" t="s">
        <v>620</v>
      </c>
      <c r="K90518">
        <v>5376</v>
      </c>
    </row>
    <row r="90519" spans="1:11" x14ac:dyDescent="0.45">
      <c r="A90519" t="s">
        <v>1163</v>
      </c>
      <c r="B90519" t="s">
        <v>1162</v>
      </c>
      <c r="C90519" t="s">
        <v>315</v>
      </c>
      <c r="D90519" t="s">
        <v>318</v>
      </c>
      <c r="E90519" t="s">
        <v>178</v>
      </c>
      <c r="F90519" t="s">
        <v>752</v>
      </c>
      <c r="G90519" t="s">
        <v>263</v>
      </c>
      <c r="H90519" t="s">
        <v>264</v>
      </c>
      <c r="I90519">
        <v>2171048</v>
      </c>
      <c r="J90519" t="s">
        <v>621</v>
      </c>
      <c r="K90519">
        <v>2.4762234644282394E-3</v>
      </c>
    </row>
    <row r="90520" spans="1:11" x14ac:dyDescent="0.45">
      <c r="A90520" t="s">
        <v>1201</v>
      </c>
      <c r="B90520" t="s">
        <v>1162</v>
      </c>
      <c r="C90520" t="s">
        <v>317</v>
      </c>
      <c r="D90520" t="s">
        <v>318</v>
      </c>
      <c r="E90520" t="s">
        <v>178</v>
      </c>
      <c r="F90520" t="s">
        <v>752</v>
      </c>
      <c r="G90520" t="s">
        <v>263</v>
      </c>
      <c r="H90520" t="s">
        <v>264</v>
      </c>
      <c r="I90520">
        <v>4450716</v>
      </c>
      <c r="J90520" t="s">
        <v>620</v>
      </c>
      <c r="K90520">
        <v>10711</v>
      </c>
    </row>
    <row r="90521" spans="1:11" x14ac:dyDescent="0.45">
      <c r="A90521" t="s">
        <v>1201</v>
      </c>
      <c r="B90521" t="s">
        <v>1162</v>
      </c>
      <c r="C90521" t="s">
        <v>317</v>
      </c>
      <c r="D90521" t="s">
        <v>318</v>
      </c>
      <c r="E90521" t="s">
        <v>178</v>
      </c>
      <c r="F90521" t="s">
        <v>752</v>
      </c>
      <c r="G90521" t="s">
        <v>263</v>
      </c>
      <c r="H90521" t="s">
        <v>264</v>
      </c>
      <c r="I90521">
        <v>4450716</v>
      </c>
      <c r="J90521" t="s">
        <v>621</v>
      </c>
      <c r="K90521">
        <v>2.4065790762654816E-3</v>
      </c>
    </row>
    <row r="90522" spans="1:11" x14ac:dyDescent="0.45">
      <c r="A90522" t="s">
        <v>1164</v>
      </c>
      <c r="B90522" t="s">
        <v>1162</v>
      </c>
      <c r="C90522" t="s">
        <v>314</v>
      </c>
      <c r="D90522" t="s">
        <v>319</v>
      </c>
      <c r="E90522" t="s">
        <v>178</v>
      </c>
      <c r="F90522" t="s">
        <v>752</v>
      </c>
      <c r="G90522" t="s">
        <v>263</v>
      </c>
      <c r="H90522" t="s">
        <v>264</v>
      </c>
      <c r="I90522">
        <v>2635024</v>
      </c>
      <c r="J90522" t="s">
        <v>620</v>
      </c>
      <c r="K90522">
        <v>15175</v>
      </c>
    </row>
    <row r="90523" spans="1:11" x14ac:dyDescent="0.45">
      <c r="A90523" t="s">
        <v>1164</v>
      </c>
      <c r="B90523" t="s">
        <v>1162</v>
      </c>
      <c r="C90523" t="s">
        <v>314</v>
      </c>
      <c r="D90523" t="s">
        <v>319</v>
      </c>
      <c r="E90523" t="s">
        <v>178</v>
      </c>
      <c r="F90523" t="s">
        <v>752</v>
      </c>
      <c r="G90523" t="s">
        <v>263</v>
      </c>
      <c r="H90523" t="s">
        <v>264</v>
      </c>
      <c r="I90523">
        <v>2635024</v>
      </c>
      <c r="J90523" t="s">
        <v>621</v>
      </c>
      <c r="K90523">
        <v>5.7589608291992783E-3</v>
      </c>
    </row>
    <row r="90524" spans="1:11" x14ac:dyDescent="0.45">
      <c r="A90524" t="s">
        <v>1165</v>
      </c>
      <c r="B90524" t="s">
        <v>1162</v>
      </c>
      <c r="C90524" t="s">
        <v>315</v>
      </c>
      <c r="D90524" t="s">
        <v>319</v>
      </c>
      <c r="E90524" t="s">
        <v>178</v>
      </c>
      <c r="F90524" t="s">
        <v>752</v>
      </c>
      <c r="G90524" t="s">
        <v>263</v>
      </c>
      <c r="H90524" t="s">
        <v>264</v>
      </c>
      <c r="I90524">
        <v>2503916</v>
      </c>
      <c r="J90524" t="s">
        <v>620</v>
      </c>
      <c r="K90524">
        <v>15492</v>
      </c>
    </row>
    <row r="90525" spans="1:11" x14ac:dyDescent="0.45">
      <c r="A90525" t="s">
        <v>1165</v>
      </c>
      <c r="B90525" t="s">
        <v>1162</v>
      </c>
      <c r="C90525" t="s">
        <v>315</v>
      </c>
      <c r="D90525" t="s">
        <v>319</v>
      </c>
      <c r="E90525" t="s">
        <v>178</v>
      </c>
      <c r="F90525" t="s">
        <v>752</v>
      </c>
      <c r="G90525" t="s">
        <v>263</v>
      </c>
      <c r="H90525" t="s">
        <v>264</v>
      </c>
      <c r="I90525">
        <v>2503916</v>
      </c>
      <c r="J90525" t="s">
        <v>621</v>
      </c>
      <c r="K90525">
        <v>6.1871085132248847E-3</v>
      </c>
    </row>
    <row r="90526" spans="1:11" x14ac:dyDescent="0.45">
      <c r="A90526" t="s">
        <v>1202</v>
      </c>
      <c r="B90526" t="s">
        <v>1162</v>
      </c>
      <c r="C90526" t="s">
        <v>317</v>
      </c>
      <c r="D90526" t="s">
        <v>319</v>
      </c>
      <c r="E90526" t="s">
        <v>178</v>
      </c>
      <c r="F90526" t="s">
        <v>752</v>
      </c>
      <c r="G90526" t="s">
        <v>263</v>
      </c>
      <c r="H90526" t="s">
        <v>264</v>
      </c>
      <c r="I90526">
        <v>5138940</v>
      </c>
      <c r="J90526" t="s">
        <v>620</v>
      </c>
      <c r="K90526">
        <v>30667</v>
      </c>
    </row>
    <row r="90527" spans="1:11" x14ac:dyDescent="0.45">
      <c r="A90527" t="s">
        <v>1202</v>
      </c>
      <c r="B90527" t="s">
        <v>1162</v>
      </c>
      <c r="C90527" t="s">
        <v>317</v>
      </c>
      <c r="D90527" t="s">
        <v>319</v>
      </c>
      <c r="E90527" t="s">
        <v>178</v>
      </c>
      <c r="F90527" t="s">
        <v>752</v>
      </c>
      <c r="G90527" t="s">
        <v>263</v>
      </c>
      <c r="H90527" t="s">
        <v>264</v>
      </c>
      <c r="I90527">
        <v>5138940</v>
      </c>
      <c r="J90527" t="s">
        <v>621</v>
      </c>
      <c r="K90527">
        <v>5.9675730792731578E-3</v>
      </c>
    </row>
    <row r="90528" spans="1:11" x14ac:dyDescent="0.45">
      <c r="A90528" t="s">
        <v>1166</v>
      </c>
      <c r="B90528" t="s">
        <v>1162</v>
      </c>
      <c r="C90528" t="s">
        <v>314</v>
      </c>
      <c r="D90528" t="s">
        <v>320</v>
      </c>
      <c r="E90528" t="s">
        <v>178</v>
      </c>
      <c r="F90528" t="s">
        <v>752</v>
      </c>
      <c r="G90528" t="s">
        <v>263</v>
      </c>
      <c r="H90528" t="s">
        <v>264</v>
      </c>
      <c r="I90528">
        <v>2793011</v>
      </c>
      <c r="J90528" t="s">
        <v>620</v>
      </c>
      <c r="K90528">
        <v>13089</v>
      </c>
    </row>
    <row r="90529" spans="1:11" x14ac:dyDescent="0.45">
      <c r="A90529" t="s">
        <v>1166</v>
      </c>
      <c r="B90529" t="s">
        <v>1162</v>
      </c>
      <c r="C90529" t="s">
        <v>314</v>
      </c>
      <c r="D90529" t="s">
        <v>320</v>
      </c>
      <c r="E90529" t="s">
        <v>178</v>
      </c>
      <c r="F90529" t="s">
        <v>752</v>
      </c>
      <c r="G90529" t="s">
        <v>263</v>
      </c>
      <c r="H90529" t="s">
        <v>264</v>
      </c>
      <c r="I90529">
        <v>2793011</v>
      </c>
      <c r="J90529" t="s">
        <v>621</v>
      </c>
      <c r="K90529">
        <v>4.6863402972634194E-3</v>
      </c>
    </row>
    <row r="90530" spans="1:11" x14ac:dyDescent="0.45">
      <c r="A90530" t="s">
        <v>1167</v>
      </c>
      <c r="B90530" t="s">
        <v>1162</v>
      </c>
      <c r="C90530" t="s">
        <v>315</v>
      </c>
      <c r="D90530" t="s">
        <v>320</v>
      </c>
      <c r="E90530" t="s">
        <v>178</v>
      </c>
      <c r="F90530" t="s">
        <v>752</v>
      </c>
      <c r="G90530" t="s">
        <v>263</v>
      </c>
      <c r="H90530" t="s">
        <v>264</v>
      </c>
      <c r="I90530">
        <v>2653060</v>
      </c>
      <c r="J90530" t="s">
        <v>620</v>
      </c>
      <c r="K90530">
        <v>15410</v>
      </c>
    </row>
    <row r="90531" spans="1:11" x14ac:dyDescent="0.45">
      <c r="A90531" t="s">
        <v>1167</v>
      </c>
      <c r="B90531" t="s">
        <v>1162</v>
      </c>
      <c r="C90531" t="s">
        <v>315</v>
      </c>
      <c r="D90531" t="s">
        <v>320</v>
      </c>
      <c r="E90531" t="s">
        <v>178</v>
      </c>
      <c r="F90531" t="s">
        <v>752</v>
      </c>
      <c r="G90531" t="s">
        <v>263</v>
      </c>
      <c r="H90531" t="s">
        <v>264</v>
      </c>
      <c r="I90531">
        <v>2653060</v>
      </c>
      <c r="J90531" t="s">
        <v>621</v>
      </c>
      <c r="K90531">
        <v>5.8083872961787525E-3</v>
      </c>
    </row>
    <row r="90532" spans="1:11" x14ac:dyDescent="0.45">
      <c r="A90532" t="s">
        <v>1203</v>
      </c>
      <c r="B90532" t="s">
        <v>1162</v>
      </c>
      <c r="C90532" t="s">
        <v>317</v>
      </c>
      <c r="D90532" t="s">
        <v>320</v>
      </c>
      <c r="E90532" t="s">
        <v>178</v>
      </c>
      <c r="F90532" t="s">
        <v>752</v>
      </c>
      <c r="G90532" t="s">
        <v>263</v>
      </c>
      <c r="H90532" t="s">
        <v>264</v>
      </c>
      <c r="I90532">
        <v>5446071</v>
      </c>
      <c r="J90532" t="s">
        <v>620</v>
      </c>
      <c r="K90532">
        <v>28499</v>
      </c>
    </row>
    <row r="90533" spans="1:11" x14ac:dyDescent="0.45">
      <c r="A90533" t="s">
        <v>1203</v>
      </c>
      <c r="B90533" t="s">
        <v>1162</v>
      </c>
      <c r="C90533" t="s">
        <v>317</v>
      </c>
      <c r="D90533" t="s">
        <v>320</v>
      </c>
      <c r="E90533" t="s">
        <v>178</v>
      </c>
      <c r="F90533" t="s">
        <v>752</v>
      </c>
      <c r="G90533" t="s">
        <v>263</v>
      </c>
      <c r="H90533" t="s">
        <v>264</v>
      </c>
      <c r="I90533">
        <v>5446071</v>
      </c>
      <c r="J90533" t="s">
        <v>621</v>
      </c>
      <c r="K90533">
        <v>5.2329468345161129E-3</v>
      </c>
    </row>
    <row r="90534" spans="1:11" x14ac:dyDescent="0.45">
      <c r="A90534" t="s">
        <v>1168</v>
      </c>
      <c r="B90534" t="s">
        <v>1162</v>
      </c>
      <c r="C90534" t="s">
        <v>314</v>
      </c>
      <c r="D90534" t="s">
        <v>321</v>
      </c>
      <c r="E90534" t="s">
        <v>178</v>
      </c>
      <c r="F90534" t="s">
        <v>752</v>
      </c>
      <c r="G90534" t="s">
        <v>263</v>
      </c>
      <c r="H90534" t="s">
        <v>264</v>
      </c>
      <c r="I90534">
        <v>2879636</v>
      </c>
      <c r="J90534" t="s">
        <v>620</v>
      </c>
      <c r="K90534">
        <v>1733</v>
      </c>
    </row>
    <row r="90535" spans="1:11" x14ac:dyDescent="0.45">
      <c r="A90535" t="s">
        <v>1168</v>
      </c>
      <c r="B90535" t="s">
        <v>1162</v>
      </c>
      <c r="C90535" t="s">
        <v>314</v>
      </c>
      <c r="D90535" t="s">
        <v>321</v>
      </c>
      <c r="E90535" t="s">
        <v>178</v>
      </c>
      <c r="F90535" t="s">
        <v>752</v>
      </c>
      <c r="G90535" t="s">
        <v>263</v>
      </c>
      <c r="H90535" t="s">
        <v>264</v>
      </c>
      <c r="I90535">
        <v>2879636</v>
      </c>
      <c r="J90535" t="s">
        <v>621</v>
      </c>
      <c r="K90535">
        <v>6.0181217348303747E-4</v>
      </c>
    </row>
    <row r="90536" spans="1:11" x14ac:dyDescent="0.45">
      <c r="A90536" t="s">
        <v>1169</v>
      </c>
      <c r="B90536" t="s">
        <v>1162</v>
      </c>
      <c r="C90536" t="s">
        <v>315</v>
      </c>
      <c r="D90536" t="s">
        <v>321</v>
      </c>
      <c r="E90536" t="s">
        <v>178</v>
      </c>
      <c r="F90536" t="s">
        <v>752</v>
      </c>
      <c r="G90536" t="s">
        <v>263</v>
      </c>
      <c r="H90536" t="s">
        <v>264</v>
      </c>
      <c r="I90536">
        <v>2739887</v>
      </c>
      <c r="J90536" t="s">
        <v>620</v>
      </c>
      <c r="K90536">
        <v>2436</v>
      </c>
    </row>
    <row r="90537" spans="1:11" x14ac:dyDescent="0.45">
      <c r="A90537" t="s">
        <v>1169</v>
      </c>
      <c r="B90537" t="s">
        <v>1162</v>
      </c>
      <c r="C90537" t="s">
        <v>315</v>
      </c>
      <c r="D90537" t="s">
        <v>321</v>
      </c>
      <c r="E90537" t="s">
        <v>178</v>
      </c>
      <c r="F90537" t="s">
        <v>752</v>
      </c>
      <c r="G90537" t="s">
        <v>263</v>
      </c>
      <c r="H90537" t="s">
        <v>264</v>
      </c>
      <c r="I90537">
        <v>2739887</v>
      </c>
      <c r="J90537" t="s">
        <v>621</v>
      </c>
      <c r="K90537">
        <v>8.8908776164856431E-4</v>
      </c>
    </row>
    <row r="90538" spans="1:11" x14ac:dyDescent="0.45">
      <c r="A90538" t="s">
        <v>1204</v>
      </c>
      <c r="B90538" t="s">
        <v>1162</v>
      </c>
      <c r="C90538" t="s">
        <v>317</v>
      </c>
      <c r="D90538" t="s">
        <v>321</v>
      </c>
      <c r="E90538" t="s">
        <v>178</v>
      </c>
      <c r="F90538" t="s">
        <v>752</v>
      </c>
      <c r="G90538" t="s">
        <v>263</v>
      </c>
      <c r="H90538" t="s">
        <v>264</v>
      </c>
      <c r="I90538">
        <v>5619523</v>
      </c>
      <c r="J90538" t="s">
        <v>620</v>
      </c>
      <c r="K90538">
        <v>4169</v>
      </c>
    </row>
    <row r="90539" spans="1:11" x14ac:dyDescent="0.45">
      <c r="A90539" t="s">
        <v>1204</v>
      </c>
      <c r="B90539" t="s">
        <v>1162</v>
      </c>
      <c r="C90539" t="s">
        <v>317</v>
      </c>
      <c r="D90539" t="s">
        <v>321</v>
      </c>
      <c r="E90539" t="s">
        <v>178</v>
      </c>
      <c r="F90539" t="s">
        <v>752</v>
      </c>
      <c r="G90539" t="s">
        <v>263</v>
      </c>
      <c r="H90539" t="s">
        <v>264</v>
      </c>
      <c r="I90539">
        <v>5619523</v>
      </c>
      <c r="J90539" t="s">
        <v>621</v>
      </c>
      <c r="K90539">
        <v>7.4187791383717092E-4</v>
      </c>
    </row>
    <row r="90540" spans="1:11" x14ac:dyDescent="0.45">
      <c r="A90540" t="s">
        <v>1170</v>
      </c>
      <c r="B90540" t="s">
        <v>1162</v>
      </c>
      <c r="C90540" t="s">
        <v>314</v>
      </c>
      <c r="D90540" t="s">
        <v>322</v>
      </c>
      <c r="E90540" t="s">
        <v>178</v>
      </c>
      <c r="F90540" t="s">
        <v>752</v>
      </c>
      <c r="G90540" t="s">
        <v>263</v>
      </c>
      <c r="H90540" t="s">
        <v>264</v>
      </c>
      <c r="I90540">
        <v>3218643</v>
      </c>
      <c r="J90540" t="s">
        <v>620</v>
      </c>
      <c r="K90540">
        <v>104</v>
      </c>
    </row>
    <row r="90541" spans="1:11" x14ac:dyDescent="0.45">
      <c r="A90541" t="s">
        <v>1170</v>
      </c>
      <c r="B90541" t="s">
        <v>1162</v>
      </c>
      <c r="C90541" t="s">
        <v>314</v>
      </c>
      <c r="D90541" t="s">
        <v>322</v>
      </c>
      <c r="E90541" t="s">
        <v>178</v>
      </c>
      <c r="F90541" t="s">
        <v>752</v>
      </c>
      <c r="G90541" t="s">
        <v>263</v>
      </c>
      <c r="H90541" t="s">
        <v>264</v>
      </c>
      <c r="I90541">
        <v>3218643</v>
      </c>
      <c r="J90541" t="s">
        <v>621</v>
      </c>
      <c r="K90541">
        <v>3.2311753742182651E-5</v>
      </c>
    </row>
    <row r="90542" spans="1:11" x14ac:dyDescent="0.45">
      <c r="A90542" t="s">
        <v>1171</v>
      </c>
      <c r="B90542" t="s">
        <v>1162</v>
      </c>
      <c r="C90542" t="s">
        <v>315</v>
      </c>
      <c r="D90542" t="s">
        <v>322</v>
      </c>
      <c r="E90542" t="s">
        <v>178</v>
      </c>
      <c r="F90542" t="s">
        <v>752</v>
      </c>
      <c r="G90542" t="s">
        <v>263</v>
      </c>
      <c r="H90542" t="s">
        <v>264</v>
      </c>
      <c r="I90542">
        <v>3054516</v>
      </c>
      <c r="J90542" t="s">
        <v>620</v>
      </c>
      <c r="K90542">
        <v>197</v>
      </c>
    </row>
    <row r="90543" spans="1:11" x14ac:dyDescent="0.45">
      <c r="A90543" t="s">
        <v>1171</v>
      </c>
      <c r="B90543" t="s">
        <v>1162</v>
      </c>
      <c r="C90543" t="s">
        <v>315</v>
      </c>
      <c r="D90543" t="s">
        <v>322</v>
      </c>
      <c r="E90543" t="s">
        <v>178</v>
      </c>
      <c r="F90543" t="s">
        <v>752</v>
      </c>
      <c r="G90543" t="s">
        <v>263</v>
      </c>
      <c r="H90543" t="s">
        <v>264</v>
      </c>
      <c r="I90543">
        <v>3054516</v>
      </c>
      <c r="J90543" t="s">
        <v>621</v>
      </c>
      <c r="K90543">
        <v>6.4494669531932387E-5</v>
      </c>
    </row>
    <row r="90544" spans="1:11" x14ac:dyDescent="0.45">
      <c r="A90544" t="s">
        <v>1205</v>
      </c>
      <c r="B90544" t="s">
        <v>1162</v>
      </c>
      <c r="C90544" t="s">
        <v>317</v>
      </c>
      <c r="D90544" t="s">
        <v>322</v>
      </c>
      <c r="E90544" t="s">
        <v>178</v>
      </c>
      <c r="F90544" t="s">
        <v>752</v>
      </c>
      <c r="G90544" t="s">
        <v>263</v>
      </c>
      <c r="H90544" t="s">
        <v>264</v>
      </c>
      <c r="I90544">
        <v>6273159</v>
      </c>
      <c r="J90544" t="s">
        <v>620</v>
      </c>
      <c r="K90544">
        <v>301</v>
      </c>
    </row>
    <row r="90545" spans="1:11" x14ac:dyDescent="0.45">
      <c r="A90545" t="s">
        <v>1205</v>
      </c>
      <c r="B90545" t="s">
        <v>1162</v>
      </c>
      <c r="C90545" t="s">
        <v>317</v>
      </c>
      <c r="D90545" t="s">
        <v>322</v>
      </c>
      <c r="E90545" t="s">
        <v>178</v>
      </c>
      <c r="F90545" t="s">
        <v>752</v>
      </c>
      <c r="G90545" t="s">
        <v>263</v>
      </c>
      <c r="H90545" t="s">
        <v>264</v>
      </c>
      <c r="I90545">
        <v>6273159</v>
      </c>
      <c r="J90545" t="s">
        <v>621</v>
      </c>
      <c r="K90545">
        <v>4.7982204818975578E-5</v>
      </c>
    </row>
    <row r="90546" spans="1:11" x14ac:dyDescent="0.45">
      <c r="A90546" t="s">
        <v>1172</v>
      </c>
      <c r="B90546" t="s">
        <v>1162</v>
      </c>
      <c r="C90546" t="s">
        <v>314</v>
      </c>
      <c r="D90546" t="s">
        <v>323</v>
      </c>
      <c r="E90546" t="s">
        <v>178</v>
      </c>
      <c r="F90546" t="s">
        <v>752</v>
      </c>
      <c r="G90546" t="s">
        <v>263</v>
      </c>
      <c r="H90546" t="s">
        <v>264</v>
      </c>
      <c r="I90546">
        <v>3302687</v>
      </c>
      <c r="J90546" t="s">
        <v>620</v>
      </c>
      <c r="K90546">
        <v>24</v>
      </c>
    </row>
    <row r="90547" spans="1:11" x14ac:dyDescent="0.45">
      <c r="A90547" t="s">
        <v>1172</v>
      </c>
      <c r="B90547" t="s">
        <v>1162</v>
      </c>
      <c r="C90547" t="s">
        <v>314</v>
      </c>
      <c r="D90547" t="s">
        <v>323</v>
      </c>
      <c r="E90547" t="s">
        <v>178</v>
      </c>
      <c r="F90547" t="s">
        <v>752</v>
      </c>
      <c r="G90547" t="s">
        <v>263</v>
      </c>
      <c r="H90547" t="s">
        <v>264</v>
      </c>
      <c r="I90547">
        <v>3302687</v>
      </c>
      <c r="J90547" t="s">
        <v>621</v>
      </c>
      <c r="K90547">
        <v>7.2668103274697241E-6</v>
      </c>
    </row>
    <row r="90548" spans="1:11" x14ac:dyDescent="0.45">
      <c r="A90548" t="s">
        <v>1173</v>
      </c>
      <c r="B90548" t="s">
        <v>1162</v>
      </c>
      <c r="C90548" t="s">
        <v>315</v>
      </c>
      <c r="D90548" t="s">
        <v>323</v>
      </c>
      <c r="E90548" t="s">
        <v>178</v>
      </c>
      <c r="F90548" t="s">
        <v>752</v>
      </c>
      <c r="G90548" t="s">
        <v>263</v>
      </c>
      <c r="H90548" t="s">
        <v>264</v>
      </c>
      <c r="I90548">
        <v>3107602</v>
      </c>
      <c r="J90548" t="s">
        <v>620</v>
      </c>
      <c r="K90548">
        <v>76</v>
      </c>
    </row>
    <row r="90549" spans="1:11" x14ac:dyDescent="0.45">
      <c r="A90549" t="s">
        <v>1173</v>
      </c>
      <c r="B90549" t="s">
        <v>1162</v>
      </c>
      <c r="C90549" t="s">
        <v>315</v>
      </c>
      <c r="D90549" t="s">
        <v>323</v>
      </c>
      <c r="E90549" t="s">
        <v>178</v>
      </c>
      <c r="F90549" t="s">
        <v>752</v>
      </c>
      <c r="G90549" t="s">
        <v>263</v>
      </c>
      <c r="H90549" t="s">
        <v>264</v>
      </c>
      <c r="I90549">
        <v>3107602</v>
      </c>
      <c r="J90549" t="s">
        <v>621</v>
      </c>
      <c r="K90549">
        <v>2.4456156225925972E-5</v>
      </c>
    </row>
    <row r="90550" spans="1:11" x14ac:dyDescent="0.45">
      <c r="A90550" t="s">
        <v>1206</v>
      </c>
      <c r="B90550" t="s">
        <v>1162</v>
      </c>
      <c r="C90550" t="s">
        <v>317</v>
      </c>
      <c r="D90550" t="s">
        <v>323</v>
      </c>
      <c r="E90550" t="s">
        <v>178</v>
      </c>
      <c r="F90550" t="s">
        <v>752</v>
      </c>
      <c r="G90550" t="s">
        <v>263</v>
      </c>
      <c r="H90550" t="s">
        <v>264</v>
      </c>
      <c r="I90550">
        <v>6410289</v>
      </c>
      <c r="J90550" t="s">
        <v>620</v>
      </c>
      <c r="K90550">
        <v>100</v>
      </c>
    </row>
    <row r="90551" spans="1:11" x14ac:dyDescent="0.45">
      <c r="A90551" t="s">
        <v>1206</v>
      </c>
      <c r="B90551" t="s">
        <v>1162</v>
      </c>
      <c r="C90551" t="s">
        <v>317</v>
      </c>
      <c r="D90551" t="s">
        <v>323</v>
      </c>
      <c r="E90551" t="s">
        <v>178</v>
      </c>
      <c r="F90551" t="s">
        <v>752</v>
      </c>
      <c r="G90551" t="s">
        <v>263</v>
      </c>
      <c r="H90551" t="s">
        <v>264</v>
      </c>
      <c r="I90551">
        <v>6410289</v>
      </c>
      <c r="J90551" t="s">
        <v>621</v>
      </c>
      <c r="K90551">
        <v>1.5599920690003211E-5</v>
      </c>
    </row>
    <row r="90552" spans="1:11" x14ac:dyDescent="0.45">
      <c r="A90552" t="s">
        <v>1175</v>
      </c>
      <c r="B90552" t="s">
        <v>1162</v>
      </c>
      <c r="C90552" t="s">
        <v>315</v>
      </c>
      <c r="D90552" t="s">
        <v>324</v>
      </c>
      <c r="E90552" t="s">
        <v>178</v>
      </c>
      <c r="F90552" t="s">
        <v>752</v>
      </c>
      <c r="G90552" t="s">
        <v>263</v>
      </c>
      <c r="H90552" t="s">
        <v>264</v>
      </c>
      <c r="I90552">
        <v>3220391</v>
      </c>
      <c r="J90552" t="s">
        <v>620</v>
      </c>
      <c r="K90552">
        <v>18</v>
      </c>
    </row>
    <row r="90553" spans="1:11" x14ac:dyDescent="0.45">
      <c r="A90553" t="s">
        <v>1175</v>
      </c>
      <c r="B90553" t="s">
        <v>1162</v>
      </c>
      <c r="C90553" t="s">
        <v>315</v>
      </c>
      <c r="D90553" t="s">
        <v>324</v>
      </c>
      <c r="E90553" t="s">
        <v>178</v>
      </c>
      <c r="F90553" t="s">
        <v>752</v>
      </c>
      <c r="G90553" t="s">
        <v>263</v>
      </c>
      <c r="H90553" t="s">
        <v>264</v>
      </c>
      <c r="I90553">
        <v>3220391</v>
      </c>
      <c r="J90553" t="s">
        <v>621</v>
      </c>
      <c r="K90553">
        <v>5.5893834009596969E-6</v>
      </c>
    </row>
    <row r="90554" spans="1:11" x14ac:dyDescent="0.45">
      <c r="A90554" t="s">
        <v>1176</v>
      </c>
      <c r="B90554" t="s">
        <v>1162</v>
      </c>
      <c r="C90554" t="s">
        <v>314</v>
      </c>
      <c r="D90554" t="s">
        <v>325</v>
      </c>
      <c r="E90554" t="s">
        <v>178</v>
      </c>
      <c r="F90554" t="s">
        <v>752</v>
      </c>
      <c r="G90554" t="s">
        <v>263</v>
      </c>
      <c r="H90554" t="s">
        <v>264</v>
      </c>
      <c r="I90554">
        <v>3801460</v>
      </c>
      <c r="J90554" t="s">
        <v>620</v>
      </c>
      <c r="K90554">
        <v>10</v>
      </c>
    </row>
    <row r="90555" spans="1:11" x14ac:dyDescent="0.45">
      <c r="A90555" t="s">
        <v>1176</v>
      </c>
      <c r="B90555" t="s">
        <v>1162</v>
      </c>
      <c r="C90555" t="s">
        <v>314</v>
      </c>
      <c r="D90555" t="s">
        <v>325</v>
      </c>
      <c r="E90555" t="s">
        <v>178</v>
      </c>
      <c r="F90555" t="s">
        <v>752</v>
      </c>
      <c r="G90555" t="s">
        <v>263</v>
      </c>
      <c r="H90555" t="s">
        <v>264</v>
      </c>
      <c r="I90555">
        <v>3801460</v>
      </c>
      <c r="J90555" t="s">
        <v>621</v>
      </c>
      <c r="K90555">
        <v>2.6305682553545218E-6</v>
      </c>
    </row>
    <row r="90556" spans="1:11" x14ac:dyDescent="0.45">
      <c r="A90556" t="s">
        <v>1177</v>
      </c>
      <c r="B90556" t="s">
        <v>1162</v>
      </c>
      <c r="C90556" t="s">
        <v>315</v>
      </c>
      <c r="D90556" t="s">
        <v>325</v>
      </c>
      <c r="E90556" t="s">
        <v>178</v>
      </c>
      <c r="F90556" t="s">
        <v>752</v>
      </c>
      <c r="G90556" t="s">
        <v>263</v>
      </c>
      <c r="H90556" t="s">
        <v>264</v>
      </c>
      <c r="I90556">
        <v>3649784</v>
      </c>
      <c r="J90556" t="s">
        <v>620</v>
      </c>
      <c r="K90556">
        <v>14</v>
      </c>
    </row>
    <row r="90557" spans="1:11" x14ac:dyDescent="0.45">
      <c r="A90557" t="s">
        <v>1177</v>
      </c>
      <c r="B90557" t="s">
        <v>1162</v>
      </c>
      <c r="C90557" t="s">
        <v>315</v>
      </c>
      <c r="D90557" t="s">
        <v>325</v>
      </c>
      <c r="E90557" t="s">
        <v>178</v>
      </c>
      <c r="F90557" t="s">
        <v>752</v>
      </c>
      <c r="G90557" t="s">
        <v>263</v>
      </c>
      <c r="H90557" t="s">
        <v>264</v>
      </c>
      <c r="I90557">
        <v>3649784</v>
      </c>
      <c r="J90557" t="s">
        <v>621</v>
      </c>
      <c r="K90557">
        <v>3.8358434362143072E-6</v>
      </c>
    </row>
    <row r="90558" spans="1:11" x14ac:dyDescent="0.45">
      <c r="A90558" t="s">
        <v>1208</v>
      </c>
      <c r="B90558" t="s">
        <v>1162</v>
      </c>
      <c r="C90558" t="s">
        <v>317</v>
      </c>
      <c r="D90558" t="s">
        <v>325</v>
      </c>
      <c r="E90558" t="s">
        <v>178</v>
      </c>
      <c r="F90558" t="s">
        <v>752</v>
      </c>
      <c r="G90558" t="s">
        <v>263</v>
      </c>
      <c r="H90558" t="s">
        <v>264</v>
      </c>
      <c r="I90558">
        <v>7451244</v>
      </c>
      <c r="J90558" t="s">
        <v>620</v>
      </c>
      <c r="K90558">
        <v>24</v>
      </c>
    </row>
    <row r="90559" spans="1:11" x14ac:dyDescent="0.45">
      <c r="A90559" t="s">
        <v>1208</v>
      </c>
      <c r="B90559" t="s">
        <v>1162</v>
      </c>
      <c r="C90559" t="s">
        <v>317</v>
      </c>
      <c r="D90559" t="s">
        <v>325</v>
      </c>
      <c r="E90559" t="s">
        <v>178</v>
      </c>
      <c r="F90559" t="s">
        <v>752</v>
      </c>
      <c r="G90559" t="s">
        <v>263</v>
      </c>
      <c r="H90559" t="s">
        <v>264</v>
      </c>
      <c r="I90559">
        <v>7451244</v>
      </c>
      <c r="J90559" t="s">
        <v>621</v>
      </c>
      <c r="K90559">
        <v>3.2209386781589761E-6</v>
      </c>
    </row>
    <row r="90560" spans="1:11" x14ac:dyDescent="0.45">
      <c r="A90560" t="s">
        <v>1200</v>
      </c>
      <c r="B90560" t="s">
        <v>1162</v>
      </c>
      <c r="C90560" t="s">
        <v>11</v>
      </c>
      <c r="D90560" t="s">
        <v>12</v>
      </c>
      <c r="E90560" t="s">
        <v>178</v>
      </c>
      <c r="F90560" t="s">
        <v>753</v>
      </c>
      <c r="G90560" t="s">
        <v>265</v>
      </c>
      <c r="H90560" t="s">
        <v>266</v>
      </c>
      <c r="I90560">
        <v>125927902</v>
      </c>
      <c r="J90560" t="s">
        <v>620</v>
      </c>
      <c r="K90560">
        <v>5627623</v>
      </c>
    </row>
    <row r="90561" spans="1:11" x14ac:dyDescent="0.45">
      <c r="A90561" t="s">
        <v>1200</v>
      </c>
      <c r="B90561" t="s">
        <v>1162</v>
      </c>
      <c r="C90561" t="s">
        <v>11</v>
      </c>
      <c r="D90561" t="s">
        <v>12</v>
      </c>
      <c r="E90561" t="s">
        <v>178</v>
      </c>
      <c r="F90561" t="s">
        <v>753</v>
      </c>
      <c r="G90561" t="s">
        <v>265</v>
      </c>
      <c r="H90561" t="s">
        <v>266</v>
      </c>
      <c r="I90561">
        <v>125927902</v>
      </c>
      <c r="J90561" t="s">
        <v>621</v>
      </c>
      <c r="K90561">
        <v>4.4689246073519116E-2</v>
      </c>
    </row>
    <row r="90562" spans="1:11" x14ac:dyDescent="0.45">
      <c r="A90562" t="s">
        <v>1161</v>
      </c>
      <c r="B90562" t="s">
        <v>1162</v>
      </c>
      <c r="C90562" t="s">
        <v>314</v>
      </c>
      <c r="D90562" t="s">
        <v>318</v>
      </c>
      <c r="E90562" t="s">
        <v>178</v>
      </c>
      <c r="F90562" t="s">
        <v>753</v>
      </c>
      <c r="G90562" t="s">
        <v>265</v>
      </c>
      <c r="H90562" t="s">
        <v>266</v>
      </c>
      <c r="I90562">
        <v>2279668</v>
      </c>
      <c r="J90562" t="s">
        <v>620</v>
      </c>
      <c r="K90562">
        <v>129</v>
      </c>
    </row>
    <row r="90563" spans="1:11" x14ac:dyDescent="0.45">
      <c r="A90563" t="s">
        <v>1161</v>
      </c>
      <c r="B90563" t="s">
        <v>1162</v>
      </c>
      <c r="C90563" t="s">
        <v>314</v>
      </c>
      <c r="D90563" t="s">
        <v>318</v>
      </c>
      <c r="E90563" t="s">
        <v>178</v>
      </c>
      <c r="F90563" t="s">
        <v>753</v>
      </c>
      <c r="G90563" t="s">
        <v>265</v>
      </c>
      <c r="H90563" t="s">
        <v>266</v>
      </c>
      <c r="I90563">
        <v>2279668</v>
      </c>
      <c r="J90563" t="s">
        <v>621</v>
      </c>
      <c r="K90563">
        <v>5.6587187257091823E-5</v>
      </c>
    </row>
    <row r="90564" spans="1:11" x14ac:dyDescent="0.45">
      <c r="A90564" t="s">
        <v>1163</v>
      </c>
      <c r="B90564" t="s">
        <v>1162</v>
      </c>
      <c r="C90564" t="s">
        <v>315</v>
      </c>
      <c r="D90564" t="s">
        <v>318</v>
      </c>
      <c r="E90564" t="s">
        <v>178</v>
      </c>
      <c r="F90564" t="s">
        <v>753</v>
      </c>
      <c r="G90564" t="s">
        <v>265</v>
      </c>
      <c r="H90564" t="s">
        <v>266</v>
      </c>
      <c r="I90564">
        <v>2171048</v>
      </c>
      <c r="J90564" t="s">
        <v>620</v>
      </c>
      <c r="K90564">
        <v>110</v>
      </c>
    </row>
    <row r="90565" spans="1:11" x14ac:dyDescent="0.45">
      <c r="A90565" t="s">
        <v>1163</v>
      </c>
      <c r="B90565" t="s">
        <v>1162</v>
      </c>
      <c r="C90565" t="s">
        <v>315</v>
      </c>
      <c r="D90565" t="s">
        <v>318</v>
      </c>
      <c r="E90565" t="s">
        <v>178</v>
      </c>
      <c r="F90565" t="s">
        <v>753</v>
      </c>
      <c r="G90565" t="s">
        <v>265</v>
      </c>
      <c r="H90565" t="s">
        <v>266</v>
      </c>
      <c r="I90565">
        <v>2171048</v>
      </c>
      <c r="J90565" t="s">
        <v>621</v>
      </c>
      <c r="K90565">
        <v>5.0666774755786143E-5</v>
      </c>
    </row>
    <row r="90566" spans="1:11" x14ac:dyDescent="0.45">
      <c r="A90566" t="s">
        <v>1201</v>
      </c>
      <c r="B90566" t="s">
        <v>1162</v>
      </c>
      <c r="C90566" t="s">
        <v>317</v>
      </c>
      <c r="D90566" t="s">
        <v>318</v>
      </c>
      <c r="E90566" t="s">
        <v>178</v>
      </c>
      <c r="F90566" t="s">
        <v>753</v>
      </c>
      <c r="G90566" t="s">
        <v>265</v>
      </c>
      <c r="H90566" t="s">
        <v>266</v>
      </c>
      <c r="I90566">
        <v>4450716</v>
      </c>
      <c r="J90566" t="s">
        <v>620</v>
      </c>
      <c r="K90566">
        <v>239</v>
      </c>
    </row>
    <row r="90567" spans="1:11" x14ac:dyDescent="0.45">
      <c r="A90567" t="s">
        <v>1201</v>
      </c>
      <c r="B90567" t="s">
        <v>1162</v>
      </c>
      <c r="C90567" t="s">
        <v>317</v>
      </c>
      <c r="D90567" t="s">
        <v>318</v>
      </c>
      <c r="E90567" t="s">
        <v>178</v>
      </c>
      <c r="F90567" t="s">
        <v>753</v>
      </c>
      <c r="G90567" t="s">
        <v>265</v>
      </c>
      <c r="H90567" t="s">
        <v>266</v>
      </c>
      <c r="I90567">
        <v>4450716</v>
      </c>
      <c r="J90567" t="s">
        <v>621</v>
      </c>
      <c r="K90567">
        <v>5.3699225023569238E-5</v>
      </c>
    </row>
    <row r="90568" spans="1:11" x14ac:dyDescent="0.45">
      <c r="A90568" t="s">
        <v>1164</v>
      </c>
      <c r="B90568" t="s">
        <v>1162</v>
      </c>
      <c r="C90568" t="s">
        <v>314</v>
      </c>
      <c r="D90568" t="s">
        <v>319</v>
      </c>
      <c r="E90568" t="s">
        <v>178</v>
      </c>
      <c r="F90568" t="s">
        <v>753</v>
      </c>
      <c r="G90568" t="s">
        <v>265</v>
      </c>
      <c r="H90568" t="s">
        <v>266</v>
      </c>
      <c r="I90568">
        <v>2635024</v>
      </c>
      <c r="J90568" t="s">
        <v>620</v>
      </c>
      <c r="K90568">
        <v>1454</v>
      </c>
    </row>
    <row r="90569" spans="1:11" x14ac:dyDescent="0.45">
      <c r="A90569" t="s">
        <v>1164</v>
      </c>
      <c r="B90569" t="s">
        <v>1162</v>
      </c>
      <c r="C90569" t="s">
        <v>314</v>
      </c>
      <c r="D90569" t="s">
        <v>319</v>
      </c>
      <c r="E90569" t="s">
        <v>178</v>
      </c>
      <c r="F90569" t="s">
        <v>753</v>
      </c>
      <c r="G90569" t="s">
        <v>265</v>
      </c>
      <c r="H90569" t="s">
        <v>266</v>
      </c>
      <c r="I90569">
        <v>2635024</v>
      </c>
      <c r="J90569" t="s">
        <v>621</v>
      </c>
      <c r="K90569">
        <v>5.5179763068571668E-4</v>
      </c>
    </row>
    <row r="90570" spans="1:11" x14ac:dyDescent="0.45">
      <c r="A90570" t="s">
        <v>1165</v>
      </c>
      <c r="B90570" t="s">
        <v>1162</v>
      </c>
      <c r="C90570" t="s">
        <v>315</v>
      </c>
      <c r="D90570" t="s">
        <v>319</v>
      </c>
      <c r="E90570" t="s">
        <v>178</v>
      </c>
      <c r="F90570" t="s">
        <v>753</v>
      </c>
      <c r="G90570" t="s">
        <v>265</v>
      </c>
      <c r="H90570" t="s">
        <v>266</v>
      </c>
      <c r="I90570">
        <v>2503916</v>
      </c>
      <c r="J90570" t="s">
        <v>620</v>
      </c>
      <c r="K90570">
        <v>1270</v>
      </c>
    </row>
    <row r="90571" spans="1:11" x14ac:dyDescent="0.45">
      <c r="A90571" t="s">
        <v>1165</v>
      </c>
      <c r="B90571" t="s">
        <v>1162</v>
      </c>
      <c r="C90571" t="s">
        <v>315</v>
      </c>
      <c r="D90571" t="s">
        <v>319</v>
      </c>
      <c r="E90571" t="s">
        <v>178</v>
      </c>
      <c r="F90571" t="s">
        <v>753</v>
      </c>
      <c r="G90571" t="s">
        <v>265</v>
      </c>
      <c r="H90571" t="s">
        <v>266</v>
      </c>
      <c r="I90571">
        <v>2503916</v>
      </c>
      <c r="J90571" t="s">
        <v>621</v>
      </c>
      <c r="K90571">
        <v>5.0720551328399196E-4</v>
      </c>
    </row>
    <row r="90572" spans="1:11" x14ac:dyDescent="0.45">
      <c r="A90572" t="s">
        <v>1202</v>
      </c>
      <c r="B90572" t="s">
        <v>1162</v>
      </c>
      <c r="C90572" t="s">
        <v>317</v>
      </c>
      <c r="D90572" t="s">
        <v>319</v>
      </c>
      <c r="E90572" t="s">
        <v>178</v>
      </c>
      <c r="F90572" t="s">
        <v>753</v>
      </c>
      <c r="G90572" t="s">
        <v>265</v>
      </c>
      <c r="H90572" t="s">
        <v>266</v>
      </c>
      <c r="I90572">
        <v>5138940</v>
      </c>
      <c r="J90572" t="s">
        <v>620</v>
      </c>
      <c r="K90572">
        <v>2724</v>
      </c>
    </row>
    <row r="90573" spans="1:11" x14ac:dyDescent="0.45">
      <c r="A90573" t="s">
        <v>1202</v>
      </c>
      <c r="B90573" t="s">
        <v>1162</v>
      </c>
      <c r="C90573" t="s">
        <v>317</v>
      </c>
      <c r="D90573" t="s">
        <v>319</v>
      </c>
      <c r="E90573" t="s">
        <v>178</v>
      </c>
      <c r="F90573" t="s">
        <v>753</v>
      </c>
      <c r="G90573" t="s">
        <v>265</v>
      </c>
      <c r="H90573" t="s">
        <v>266</v>
      </c>
      <c r="I90573">
        <v>5138940</v>
      </c>
      <c r="J90573" t="s">
        <v>621</v>
      </c>
      <c r="K90573">
        <v>5.3007040362409367E-4</v>
      </c>
    </row>
    <row r="90574" spans="1:11" x14ac:dyDescent="0.45">
      <c r="A90574" t="s">
        <v>1166</v>
      </c>
      <c r="B90574" t="s">
        <v>1162</v>
      </c>
      <c r="C90574" t="s">
        <v>314</v>
      </c>
      <c r="D90574" t="s">
        <v>320</v>
      </c>
      <c r="E90574" t="s">
        <v>178</v>
      </c>
      <c r="F90574" t="s">
        <v>753</v>
      </c>
      <c r="G90574" t="s">
        <v>265</v>
      </c>
      <c r="H90574" t="s">
        <v>266</v>
      </c>
      <c r="I90574">
        <v>2793011</v>
      </c>
      <c r="J90574" t="s">
        <v>620</v>
      </c>
      <c r="K90574">
        <v>2246</v>
      </c>
    </row>
    <row r="90575" spans="1:11" x14ac:dyDescent="0.45">
      <c r="A90575" t="s">
        <v>1166</v>
      </c>
      <c r="B90575" t="s">
        <v>1162</v>
      </c>
      <c r="C90575" t="s">
        <v>314</v>
      </c>
      <c r="D90575" t="s">
        <v>320</v>
      </c>
      <c r="E90575" t="s">
        <v>178</v>
      </c>
      <c r="F90575" t="s">
        <v>753</v>
      </c>
      <c r="G90575" t="s">
        <v>265</v>
      </c>
      <c r="H90575" t="s">
        <v>266</v>
      </c>
      <c r="I90575">
        <v>2793011</v>
      </c>
      <c r="J90575" t="s">
        <v>621</v>
      </c>
      <c r="K90575">
        <v>8.0415007316476733E-4</v>
      </c>
    </row>
    <row r="90576" spans="1:11" x14ac:dyDescent="0.45">
      <c r="A90576" t="s">
        <v>1167</v>
      </c>
      <c r="B90576" t="s">
        <v>1162</v>
      </c>
      <c r="C90576" t="s">
        <v>315</v>
      </c>
      <c r="D90576" t="s">
        <v>320</v>
      </c>
      <c r="E90576" t="s">
        <v>178</v>
      </c>
      <c r="F90576" t="s">
        <v>753</v>
      </c>
      <c r="G90576" t="s">
        <v>265</v>
      </c>
      <c r="H90576" t="s">
        <v>266</v>
      </c>
      <c r="I90576">
        <v>2653060</v>
      </c>
      <c r="J90576" t="s">
        <v>620</v>
      </c>
      <c r="K90576">
        <v>2658</v>
      </c>
    </row>
    <row r="90577" spans="1:11" x14ac:dyDescent="0.45">
      <c r="A90577" t="s">
        <v>1167</v>
      </c>
      <c r="B90577" t="s">
        <v>1162</v>
      </c>
      <c r="C90577" t="s">
        <v>315</v>
      </c>
      <c r="D90577" t="s">
        <v>320</v>
      </c>
      <c r="E90577" t="s">
        <v>178</v>
      </c>
      <c r="F90577" t="s">
        <v>753</v>
      </c>
      <c r="G90577" t="s">
        <v>265</v>
      </c>
      <c r="H90577" t="s">
        <v>266</v>
      </c>
      <c r="I90577">
        <v>2653060</v>
      </c>
      <c r="J90577" t="s">
        <v>621</v>
      </c>
      <c r="K90577">
        <v>1.0018620008593851E-3</v>
      </c>
    </row>
    <row r="90578" spans="1:11" x14ac:dyDescent="0.45">
      <c r="A90578" t="s">
        <v>1203</v>
      </c>
      <c r="B90578" t="s">
        <v>1162</v>
      </c>
      <c r="C90578" t="s">
        <v>317</v>
      </c>
      <c r="D90578" t="s">
        <v>320</v>
      </c>
      <c r="E90578" t="s">
        <v>178</v>
      </c>
      <c r="F90578" t="s">
        <v>753</v>
      </c>
      <c r="G90578" t="s">
        <v>265</v>
      </c>
      <c r="H90578" t="s">
        <v>266</v>
      </c>
      <c r="I90578">
        <v>5446071</v>
      </c>
      <c r="J90578" t="s">
        <v>620</v>
      </c>
      <c r="K90578">
        <v>4904</v>
      </c>
    </row>
    <row r="90579" spans="1:11" x14ac:dyDescent="0.45">
      <c r="A90579" t="s">
        <v>1203</v>
      </c>
      <c r="B90579" t="s">
        <v>1162</v>
      </c>
      <c r="C90579" t="s">
        <v>317</v>
      </c>
      <c r="D90579" t="s">
        <v>320</v>
      </c>
      <c r="E90579" t="s">
        <v>178</v>
      </c>
      <c r="F90579" t="s">
        <v>753</v>
      </c>
      <c r="G90579" t="s">
        <v>265</v>
      </c>
      <c r="H90579" t="s">
        <v>266</v>
      </c>
      <c r="I90579">
        <v>5446071</v>
      </c>
      <c r="J90579" t="s">
        <v>621</v>
      </c>
      <c r="K90579">
        <v>9.0046567516288353E-4</v>
      </c>
    </row>
    <row r="90580" spans="1:11" x14ac:dyDescent="0.45">
      <c r="A90580" t="s">
        <v>1168</v>
      </c>
      <c r="B90580" t="s">
        <v>1162</v>
      </c>
      <c r="C90580" t="s">
        <v>314</v>
      </c>
      <c r="D90580" t="s">
        <v>321</v>
      </c>
      <c r="E90580" t="s">
        <v>178</v>
      </c>
      <c r="F90580" t="s">
        <v>753</v>
      </c>
      <c r="G90580" t="s">
        <v>265</v>
      </c>
      <c r="H90580" t="s">
        <v>266</v>
      </c>
      <c r="I90580">
        <v>2879636</v>
      </c>
      <c r="J90580" t="s">
        <v>620</v>
      </c>
      <c r="K90580">
        <v>11753</v>
      </c>
    </row>
    <row r="90581" spans="1:11" x14ac:dyDescent="0.45">
      <c r="A90581" t="s">
        <v>1168</v>
      </c>
      <c r="B90581" t="s">
        <v>1162</v>
      </c>
      <c r="C90581" t="s">
        <v>314</v>
      </c>
      <c r="D90581" t="s">
        <v>321</v>
      </c>
      <c r="E90581" t="s">
        <v>178</v>
      </c>
      <c r="F90581" t="s">
        <v>753</v>
      </c>
      <c r="G90581" t="s">
        <v>265</v>
      </c>
      <c r="H90581" t="s">
        <v>266</v>
      </c>
      <c r="I90581">
        <v>2879636</v>
      </c>
      <c r="J90581" t="s">
        <v>621</v>
      </c>
      <c r="K90581">
        <v>4.0814186237427231E-3</v>
      </c>
    </row>
    <row r="90582" spans="1:11" x14ac:dyDescent="0.45">
      <c r="A90582" t="s">
        <v>1169</v>
      </c>
      <c r="B90582" t="s">
        <v>1162</v>
      </c>
      <c r="C90582" t="s">
        <v>315</v>
      </c>
      <c r="D90582" t="s">
        <v>321</v>
      </c>
      <c r="E90582" t="s">
        <v>178</v>
      </c>
      <c r="F90582" t="s">
        <v>753</v>
      </c>
      <c r="G90582" t="s">
        <v>265</v>
      </c>
      <c r="H90582" t="s">
        <v>266</v>
      </c>
      <c r="I90582">
        <v>2739887</v>
      </c>
      <c r="J90582" t="s">
        <v>620</v>
      </c>
      <c r="K90582">
        <v>14990</v>
      </c>
    </row>
    <row r="90583" spans="1:11" x14ac:dyDescent="0.45">
      <c r="A90583" t="s">
        <v>1169</v>
      </c>
      <c r="B90583" t="s">
        <v>1162</v>
      </c>
      <c r="C90583" t="s">
        <v>315</v>
      </c>
      <c r="D90583" t="s">
        <v>321</v>
      </c>
      <c r="E90583" t="s">
        <v>178</v>
      </c>
      <c r="F90583" t="s">
        <v>753</v>
      </c>
      <c r="G90583" t="s">
        <v>265</v>
      </c>
      <c r="H90583" t="s">
        <v>266</v>
      </c>
      <c r="I90583">
        <v>2739887</v>
      </c>
      <c r="J90583" t="s">
        <v>621</v>
      </c>
      <c r="K90583">
        <v>5.4710285497175616E-3</v>
      </c>
    </row>
    <row r="90584" spans="1:11" x14ac:dyDescent="0.45">
      <c r="A90584" t="s">
        <v>1204</v>
      </c>
      <c r="B90584" t="s">
        <v>1162</v>
      </c>
      <c r="C90584" t="s">
        <v>317</v>
      </c>
      <c r="D90584" t="s">
        <v>321</v>
      </c>
      <c r="E90584" t="s">
        <v>178</v>
      </c>
      <c r="F90584" t="s">
        <v>753</v>
      </c>
      <c r="G90584" t="s">
        <v>265</v>
      </c>
      <c r="H90584" t="s">
        <v>266</v>
      </c>
      <c r="I90584">
        <v>5619523</v>
      </c>
      <c r="J90584" t="s">
        <v>620</v>
      </c>
      <c r="K90584">
        <v>26743</v>
      </c>
    </row>
    <row r="90585" spans="1:11" x14ac:dyDescent="0.45">
      <c r="A90585" t="s">
        <v>1204</v>
      </c>
      <c r="B90585" t="s">
        <v>1162</v>
      </c>
      <c r="C90585" t="s">
        <v>317</v>
      </c>
      <c r="D90585" t="s">
        <v>321</v>
      </c>
      <c r="E90585" t="s">
        <v>178</v>
      </c>
      <c r="F90585" t="s">
        <v>753</v>
      </c>
      <c r="G90585" t="s">
        <v>265</v>
      </c>
      <c r="H90585" t="s">
        <v>266</v>
      </c>
      <c r="I90585">
        <v>5619523</v>
      </c>
      <c r="J90585" t="s">
        <v>621</v>
      </c>
      <c r="K90585">
        <v>4.758944842827407E-3</v>
      </c>
    </row>
    <row r="90586" spans="1:11" x14ac:dyDescent="0.45">
      <c r="A90586" t="s">
        <v>1170</v>
      </c>
      <c r="B90586" t="s">
        <v>1162</v>
      </c>
      <c r="C90586" t="s">
        <v>314</v>
      </c>
      <c r="D90586" t="s">
        <v>322</v>
      </c>
      <c r="E90586" t="s">
        <v>178</v>
      </c>
      <c r="F90586" t="s">
        <v>753</v>
      </c>
      <c r="G90586" t="s">
        <v>265</v>
      </c>
      <c r="H90586" t="s">
        <v>266</v>
      </c>
      <c r="I90586">
        <v>3218643</v>
      </c>
      <c r="J90586" t="s">
        <v>620</v>
      </c>
      <c r="K90586">
        <v>30209</v>
      </c>
    </row>
    <row r="90587" spans="1:11" x14ac:dyDescent="0.45">
      <c r="A90587" t="s">
        <v>1170</v>
      </c>
      <c r="B90587" t="s">
        <v>1162</v>
      </c>
      <c r="C90587" t="s">
        <v>314</v>
      </c>
      <c r="D90587" t="s">
        <v>322</v>
      </c>
      <c r="E90587" t="s">
        <v>178</v>
      </c>
      <c r="F90587" t="s">
        <v>753</v>
      </c>
      <c r="G90587" t="s">
        <v>265</v>
      </c>
      <c r="H90587" t="s">
        <v>266</v>
      </c>
      <c r="I90587">
        <v>3218643</v>
      </c>
      <c r="J90587" t="s">
        <v>621</v>
      </c>
      <c r="K90587">
        <v>9.3856323922845743E-3</v>
      </c>
    </row>
    <row r="90588" spans="1:11" x14ac:dyDescent="0.45">
      <c r="A90588" t="s">
        <v>1171</v>
      </c>
      <c r="B90588" t="s">
        <v>1162</v>
      </c>
      <c r="C90588" t="s">
        <v>315</v>
      </c>
      <c r="D90588" t="s">
        <v>322</v>
      </c>
      <c r="E90588" t="s">
        <v>178</v>
      </c>
      <c r="F90588" t="s">
        <v>753</v>
      </c>
      <c r="G90588" t="s">
        <v>265</v>
      </c>
      <c r="H90588" t="s">
        <v>266</v>
      </c>
      <c r="I90588">
        <v>3054516</v>
      </c>
      <c r="J90588" t="s">
        <v>620</v>
      </c>
      <c r="K90588">
        <v>44994</v>
      </c>
    </row>
    <row r="90589" spans="1:11" x14ac:dyDescent="0.45">
      <c r="A90589" t="s">
        <v>1171</v>
      </c>
      <c r="B90589" t="s">
        <v>1162</v>
      </c>
      <c r="C90589" t="s">
        <v>315</v>
      </c>
      <c r="D90589" t="s">
        <v>322</v>
      </c>
      <c r="E90589" t="s">
        <v>178</v>
      </c>
      <c r="F90589" t="s">
        <v>753</v>
      </c>
      <c r="G90589" t="s">
        <v>265</v>
      </c>
      <c r="H90589" t="s">
        <v>266</v>
      </c>
      <c r="I90589">
        <v>3054516</v>
      </c>
      <c r="J90589" t="s">
        <v>621</v>
      </c>
      <c r="K90589">
        <v>1.4730320613805919E-2</v>
      </c>
    </row>
    <row r="90590" spans="1:11" x14ac:dyDescent="0.45">
      <c r="A90590" t="s">
        <v>1205</v>
      </c>
      <c r="B90590" t="s">
        <v>1162</v>
      </c>
      <c r="C90590" t="s">
        <v>317</v>
      </c>
      <c r="D90590" t="s">
        <v>322</v>
      </c>
      <c r="E90590" t="s">
        <v>178</v>
      </c>
      <c r="F90590" t="s">
        <v>753</v>
      </c>
      <c r="G90590" t="s">
        <v>265</v>
      </c>
      <c r="H90590" t="s">
        <v>266</v>
      </c>
      <c r="I90590">
        <v>6273159</v>
      </c>
      <c r="J90590" t="s">
        <v>620</v>
      </c>
      <c r="K90590">
        <v>75203</v>
      </c>
    </row>
    <row r="90591" spans="1:11" x14ac:dyDescent="0.45">
      <c r="A90591" t="s">
        <v>1205</v>
      </c>
      <c r="B90591" t="s">
        <v>1162</v>
      </c>
      <c r="C90591" t="s">
        <v>317</v>
      </c>
      <c r="D90591" t="s">
        <v>322</v>
      </c>
      <c r="E90591" t="s">
        <v>178</v>
      </c>
      <c r="F90591" t="s">
        <v>753</v>
      </c>
      <c r="G90591" t="s">
        <v>265</v>
      </c>
      <c r="H90591" t="s">
        <v>266</v>
      </c>
      <c r="I90591">
        <v>6273159</v>
      </c>
      <c r="J90591" t="s">
        <v>621</v>
      </c>
      <c r="K90591">
        <v>1.1988058966782128E-2</v>
      </c>
    </row>
    <row r="90592" spans="1:11" x14ac:dyDescent="0.45">
      <c r="A90592" t="s">
        <v>1172</v>
      </c>
      <c r="B90592" t="s">
        <v>1162</v>
      </c>
      <c r="C90592" t="s">
        <v>314</v>
      </c>
      <c r="D90592" t="s">
        <v>323</v>
      </c>
      <c r="E90592" t="s">
        <v>178</v>
      </c>
      <c r="F90592" t="s">
        <v>753</v>
      </c>
      <c r="G90592" t="s">
        <v>265</v>
      </c>
      <c r="H90592" t="s">
        <v>266</v>
      </c>
      <c r="I90592">
        <v>3302687</v>
      </c>
      <c r="J90592" t="s">
        <v>620</v>
      </c>
      <c r="K90592">
        <v>44197</v>
      </c>
    </row>
    <row r="90593" spans="1:11" x14ac:dyDescent="0.45">
      <c r="A90593" t="s">
        <v>1172</v>
      </c>
      <c r="B90593" t="s">
        <v>1162</v>
      </c>
      <c r="C90593" t="s">
        <v>314</v>
      </c>
      <c r="D90593" t="s">
        <v>323</v>
      </c>
      <c r="E90593" t="s">
        <v>178</v>
      </c>
      <c r="F90593" t="s">
        <v>753</v>
      </c>
      <c r="G90593" t="s">
        <v>265</v>
      </c>
      <c r="H90593" t="s">
        <v>266</v>
      </c>
      <c r="I90593">
        <v>3302687</v>
      </c>
      <c r="J90593" t="s">
        <v>621</v>
      </c>
      <c r="K90593">
        <v>1.3382134001799141E-2</v>
      </c>
    </row>
    <row r="90594" spans="1:11" x14ac:dyDescent="0.45">
      <c r="A90594" t="s">
        <v>1173</v>
      </c>
      <c r="B90594" t="s">
        <v>1162</v>
      </c>
      <c r="C90594" t="s">
        <v>315</v>
      </c>
      <c r="D90594" t="s">
        <v>323</v>
      </c>
      <c r="E90594" t="s">
        <v>178</v>
      </c>
      <c r="F90594" t="s">
        <v>753</v>
      </c>
      <c r="G90594" t="s">
        <v>265</v>
      </c>
      <c r="H90594" t="s">
        <v>266</v>
      </c>
      <c r="I90594">
        <v>3107602</v>
      </c>
      <c r="J90594" t="s">
        <v>620</v>
      </c>
      <c r="K90594">
        <v>61421</v>
      </c>
    </row>
    <row r="90595" spans="1:11" x14ac:dyDescent="0.45">
      <c r="A90595" t="s">
        <v>1173</v>
      </c>
      <c r="B90595" t="s">
        <v>1162</v>
      </c>
      <c r="C90595" t="s">
        <v>315</v>
      </c>
      <c r="D90595" t="s">
        <v>323</v>
      </c>
      <c r="E90595" t="s">
        <v>178</v>
      </c>
      <c r="F90595" t="s">
        <v>753</v>
      </c>
      <c r="G90595" t="s">
        <v>265</v>
      </c>
      <c r="H90595" t="s">
        <v>266</v>
      </c>
      <c r="I90595">
        <v>3107602</v>
      </c>
      <c r="J90595" t="s">
        <v>621</v>
      </c>
      <c r="K90595">
        <v>1.9764757520428937E-2</v>
      </c>
    </row>
    <row r="90596" spans="1:11" x14ac:dyDescent="0.45">
      <c r="A90596" t="s">
        <v>1206</v>
      </c>
      <c r="B90596" t="s">
        <v>1162</v>
      </c>
      <c r="C90596" t="s">
        <v>317</v>
      </c>
      <c r="D90596" t="s">
        <v>323</v>
      </c>
      <c r="E90596" t="s">
        <v>178</v>
      </c>
      <c r="F90596" t="s">
        <v>753</v>
      </c>
      <c r="G90596" t="s">
        <v>265</v>
      </c>
      <c r="H90596" t="s">
        <v>266</v>
      </c>
      <c r="I90596">
        <v>6410289</v>
      </c>
      <c r="J90596" t="s">
        <v>620</v>
      </c>
      <c r="K90596">
        <v>105618</v>
      </c>
    </row>
    <row r="90597" spans="1:11" x14ac:dyDescent="0.45">
      <c r="A90597" t="s">
        <v>1206</v>
      </c>
      <c r="B90597" t="s">
        <v>1162</v>
      </c>
      <c r="C90597" t="s">
        <v>317</v>
      </c>
      <c r="D90597" t="s">
        <v>323</v>
      </c>
      <c r="E90597" t="s">
        <v>178</v>
      </c>
      <c r="F90597" t="s">
        <v>753</v>
      </c>
      <c r="G90597" t="s">
        <v>265</v>
      </c>
      <c r="H90597" t="s">
        <v>266</v>
      </c>
      <c r="I90597">
        <v>6410289</v>
      </c>
      <c r="J90597" t="s">
        <v>621</v>
      </c>
      <c r="K90597">
        <v>1.6476324234367592E-2</v>
      </c>
    </row>
    <row r="90598" spans="1:11" x14ac:dyDescent="0.45">
      <c r="A90598" t="s">
        <v>1174</v>
      </c>
      <c r="B90598" t="s">
        <v>1162</v>
      </c>
      <c r="C90598" t="s">
        <v>314</v>
      </c>
      <c r="D90598" t="s">
        <v>324</v>
      </c>
      <c r="E90598" t="s">
        <v>178</v>
      </c>
      <c r="F90598" t="s">
        <v>753</v>
      </c>
      <c r="G90598" t="s">
        <v>265</v>
      </c>
      <c r="H90598" t="s">
        <v>266</v>
      </c>
      <c r="I90598">
        <v>3395864</v>
      </c>
      <c r="J90598" t="s">
        <v>620</v>
      </c>
      <c r="K90598">
        <v>57514</v>
      </c>
    </row>
    <row r="90599" spans="1:11" x14ac:dyDescent="0.45">
      <c r="A90599" t="s">
        <v>1174</v>
      </c>
      <c r="B90599" t="s">
        <v>1162</v>
      </c>
      <c r="C90599" t="s">
        <v>314</v>
      </c>
      <c r="D90599" t="s">
        <v>324</v>
      </c>
      <c r="E90599" t="s">
        <v>178</v>
      </c>
      <c r="F90599" t="s">
        <v>753</v>
      </c>
      <c r="G90599" t="s">
        <v>265</v>
      </c>
      <c r="H90599" t="s">
        <v>266</v>
      </c>
      <c r="I90599">
        <v>3395864</v>
      </c>
      <c r="J90599" t="s">
        <v>621</v>
      </c>
      <c r="K90599">
        <v>1.6936485088919932E-2</v>
      </c>
    </row>
    <row r="90600" spans="1:11" x14ac:dyDescent="0.45">
      <c r="A90600" t="s">
        <v>1175</v>
      </c>
      <c r="B90600" t="s">
        <v>1162</v>
      </c>
      <c r="C90600" t="s">
        <v>315</v>
      </c>
      <c r="D90600" t="s">
        <v>324</v>
      </c>
      <c r="E90600" t="s">
        <v>178</v>
      </c>
      <c r="F90600" t="s">
        <v>753</v>
      </c>
      <c r="G90600" t="s">
        <v>265</v>
      </c>
      <c r="H90600" t="s">
        <v>266</v>
      </c>
      <c r="I90600">
        <v>3220391</v>
      </c>
      <c r="J90600" t="s">
        <v>620</v>
      </c>
      <c r="K90600">
        <v>72939</v>
      </c>
    </row>
    <row r="90601" spans="1:11" x14ac:dyDescent="0.45">
      <c r="A90601" t="s">
        <v>1175</v>
      </c>
      <c r="B90601" t="s">
        <v>1162</v>
      </c>
      <c r="C90601" t="s">
        <v>315</v>
      </c>
      <c r="D90601" t="s">
        <v>324</v>
      </c>
      <c r="E90601" t="s">
        <v>178</v>
      </c>
      <c r="F90601" t="s">
        <v>753</v>
      </c>
      <c r="G90601" t="s">
        <v>265</v>
      </c>
      <c r="H90601" t="s">
        <v>266</v>
      </c>
      <c r="I90601">
        <v>3220391</v>
      </c>
      <c r="J90601" t="s">
        <v>621</v>
      </c>
      <c r="K90601">
        <v>2.2649113104588853E-2</v>
      </c>
    </row>
    <row r="90602" spans="1:11" x14ac:dyDescent="0.45">
      <c r="A90602" t="s">
        <v>1207</v>
      </c>
      <c r="B90602" t="s">
        <v>1162</v>
      </c>
      <c r="C90602" t="s">
        <v>317</v>
      </c>
      <c r="D90602" t="s">
        <v>324</v>
      </c>
      <c r="E90602" t="s">
        <v>178</v>
      </c>
      <c r="F90602" t="s">
        <v>753</v>
      </c>
      <c r="G90602" t="s">
        <v>265</v>
      </c>
      <c r="H90602" t="s">
        <v>266</v>
      </c>
      <c r="I90602">
        <v>6616255</v>
      </c>
      <c r="J90602" t="s">
        <v>620</v>
      </c>
      <c r="K90602">
        <v>130453</v>
      </c>
    </row>
    <row r="90603" spans="1:11" x14ac:dyDescent="0.45">
      <c r="A90603" t="s">
        <v>1207</v>
      </c>
      <c r="B90603" t="s">
        <v>1162</v>
      </c>
      <c r="C90603" t="s">
        <v>317</v>
      </c>
      <c r="D90603" t="s">
        <v>324</v>
      </c>
      <c r="E90603" t="s">
        <v>178</v>
      </c>
      <c r="F90603" t="s">
        <v>753</v>
      </c>
      <c r="G90603" t="s">
        <v>265</v>
      </c>
      <c r="H90603" t="s">
        <v>266</v>
      </c>
      <c r="I90603">
        <v>6616255</v>
      </c>
      <c r="J90603" t="s">
        <v>621</v>
      </c>
      <c r="K90603">
        <v>1.9717045367810038E-2</v>
      </c>
    </row>
    <row r="90604" spans="1:11" x14ac:dyDescent="0.45">
      <c r="A90604" t="s">
        <v>1176</v>
      </c>
      <c r="B90604" t="s">
        <v>1162</v>
      </c>
      <c r="C90604" t="s">
        <v>314</v>
      </c>
      <c r="D90604" t="s">
        <v>325</v>
      </c>
      <c r="E90604" t="s">
        <v>178</v>
      </c>
      <c r="F90604" t="s">
        <v>753</v>
      </c>
      <c r="G90604" t="s">
        <v>265</v>
      </c>
      <c r="H90604" t="s">
        <v>266</v>
      </c>
      <c r="I90604">
        <v>3801460</v>
      </c>
      <c r="J90604" t="s">
        <v>620</v>
      </c>
      <c r="K90604">
        <v>81979</v>
      </c>
    </row>
    <row r="90605" spans="1:11" x14ac:dyDescent="0.45">
      <c r="A90605" t="s">
        <v>1176</v>
      </c>
      <c r="B90605" t="s">
        <v>1162</v>
      </c>
      <c r="C90605" t="s">
        <v>314</v>
      </c>
      <c r="D90605" t="s">
        <v>325</v>
      </c>
      <c r="E90605" t="s">
        <v>178</v>
      </c>
      <c r="F90605" t="s">
        <v>753</v>
      </c>
      <c r="G90605" t="s">
        <v>265</v>
      </c>
      <c r="H90605" t="s">
        <v>266</v>
      </c>
      <c r="I90605">
        <v>3801460</v>
      </c>
      <c r="J90605" t="s">
        <v>621</v>
      </c>
      <c r="K90605">
        <v>2.1565135500570834E-2</v>
      </c>
    </row>
    <row r="90606" spans="1:11" x14ac:dyDescent="0.45">
      <c r="A90606" t="s">
        <v>1177</v>
      </c>
      <c r="B90606" t="s">
        <v>1162</v>
      </c>
      <c r="C90606" t="s">
        <v>315</v>
      </c>
      <c r="D90606" t="s">
        <v>325</v>
      </c>
      <c r="E90606" t="s">
        <v>178</v>
      </c>
      <c r="F90606" t="s">
        <v>753</v>
      </c>
      <c r="G90606" t="s">
        <v>265</v>
      </c>
      <c r="H90606" t="s">
        <v>266</v>
      </c>
      <c r="I90606">
        <v>3649784</v>
      </c>
      <c r="J90606" t="s">
        <v>620</v>
      </c>
      <c r="K90606">
        <v>98470</v>
      </c>
    </row>
    <row r="90607" spans="1:11" x14ac:dyDescent="0.45">
      <c r="A90607" t="s">
        <v>1177</v>
      </c>
      <c r="B90607" t="s">
        <v>1162</v>
      </c>
      <c r="C90607" t="s">
        <v>315</v>
      </c>
      <c r="D90607" t="s">
        <v>325</v>
      </c>
      <c r="E90607" t="s">
        <v>178</v>
      </c>
      <c r="F90607" t="s">
        <v>753</v>
      </c>
      <c r="G90607" t="s">
        <v>265</v>
      </c>
      <c r="H90607" t="s">
        <v>266</v>
      </c>
      <c r="I90607">
        <v>3649784</v>
      </c>
      <c r="J90607" t="s">
        <v>621</v>
      </c>
      <c r="K90607">
        <v>2.6979678797430205E-2</v>
      </c>
    </row>
    <row r="90608" spans="1:11" x14ac:dyDescent="0.45">
      <c r="A90608" t="s">
        <v>1208</v>
      </c>
      <c r="B90608" t="s">
        <v>1162</v>
      </c>
      <c r="C90608" t="s">
        <v>317</v>
      </c>
      <c r="D90608" t="s">
        <v>325</v>
      </c>
      <c r="E90608" t="s">
        <v>178</v>
      </c>
      <c r="F90608" t="s">
        <v>753</v>
      </c>
      <c r="G90608" t="s">
        <v>265</v>
      </c>
      <c r="H90608" t="s">
        <v>266</v>
      </c>
      <c r="I90608">
        <v>7451244</v>
      </c>
      <c r="J90608" t="s">
        <v>620</v>
      </c>
      <c r="K90608">
        <v>180449</v>
      </c>
    </row>
    <row r="90609" spans="1:11" x14ac:dyDescent="0.45">
      <c r="A90609" t="s">
        <v>1208</v>
      </c>
      <c r="B90609" t="s">
        <v>1162</v>
      </c>
      <c r="C90609" t="s">
        <v>317</v>
      </c>
      <c r="D90609" t="s">
        <v>325</v>
      </c>
      <c r="E90609" t="s">
        <v>178</v>
      </c>
      <c r="F90609" t="s">
        <v>753</v>
      </c>
      <c r="G90609" t="s">
        <v>265</v>
      </c>
      <c r="H90609" t="s">
        <v>266</v>
      </c>
      <c r="I90609">
        <v>7451244</v>
      </c>
      <c r="J90609" t="s">
        <v>621</v>
      </c>
      <c r="K90609">
        <v>2.4217298480629545E-2</v>
      </c>
    </row>
    <row r="90610" spans="1:11" x14ac:dyDescent="0.45">
      <c r="A90610" t="s">
        <v>1178</v>
      </c>
      <c r="B90610" t="s">
        <v>1162</v>
      </c>
      <c r="C90610" t="s">
        <v>314</v>
      </c>
      <c r="D90610" t="s">
        <v>326</v>
      </c>
      <c r="E90610" t="s">
        <v>178</v>
      </c>
      <c r="F90610" t="s">
        <v>753</v>
      </c>
      <c r="G90610" t="s">
        <v>265</v>
      </c>
      <c r="H90610" t="s">
        <v>266</v>
      </c>
      <c r="I90610">
        <v>4185468</v>
      </c>
      <c r="J90610" t="s">
        <v>620</v>
      </c>
      <c r="K90610">
        <v>121970</v>
      </c>
    </row>
    <row r="90611" spans="1:11" x14ac:dyDescent="0.45">
      <c r="A90611" t="s">
        <v>1178</v>
      </c>
      <c r="B90611" t="s">
        <v>1162</v>
      </c>
      <c r="C90611" t="s">
        <v>314</v>
      </c>
      <c r="D90611" t="s">
        <v>326</v>
      </c>
      <c r="E90611" t="s">
        <v>178</v>
      </c>
      <c r="F90611" t="s">
        <v>753</v>
      </c>
      <c r="G90611" t="s">
        <v>265</v>
      </c>
      <c r="H90611" t="s">
        <v>266</v>
      </c>
      <c r="I90611">
        <v>4185468</v>
      </c>
      <c r="J90611" t="s">
        <v>621</v>
      </c>
      <c r="K90611">
        <v>2.9141305106143447E-2</v>
      </c>
    </row>
    <row r="90612" spans="1:11" x14ac:dyDescent="0.45">
      <c r="A90612" t="s">
        <v>1179</v>
      </c>
      <c r="B90612" t="s">
        <v>1162</v>
      </c>
      <c r="C90612" t="s">
        <v>315</v>
      </c>
      <c r="D90612" t="s">
        <v>326</v>
      </c>
      <c r="E90612" t="s">
        <v>178</v>
      </c>
      <c r="F90612" t="s">
        <v>753</v>
      </c>
      <c r="G90612" t="s">
        <v>265</v>
      </c>
      <c r="H90612" t="s">
        <v>266</v>
      </c>
      <c r="I90612">
        <v>4036207</v>
      </c>
      <c r="J90612" t="s">
        <v>620</v>
      </c>
      <c r="K90612">
        <v>140554</v>
      </c>
    </row>
    <row r="90613" spans="1:11" x14ac:dyDescent="0.45">
      <c r="A90613" t="s">
        <v>1179</v>
      </c>
      <c r="B90613" t="s">
        <v>1162</v>
      </c>
      <c r="C90613" t="s">
        <v>315</v>
      </c>
      <c r="D90613" t="s">
        <v>326</v>
      </c>
      <c r="E90613" t="s">
        <v>178</v>
      </c>
      <c r="F90613" t="s">
        <v>753</v>
      </c>
      <c r="G90613" t="s">
        <v>265</v>
      </c>
      <c r="H90613" t="s">
        <v>266</v>
      </c>
      <c r="I90613">
        <v>4036207</v>
      </c>
      <c r="J90613" t="s">
        <v>621</v>
      </c>
      <c r="K90613">
        <v>3.4823288300129304E-2</v>
      </c>
    </row>
    <row r="90614" spans="1:11" x14ac:dyDescent="0.45">
      <c r="A90614" t="s">
        <v>1209</v>
      </c>
      <c r="B90614" t="s">
        <v>1162</v>
      </c>
      <c r="C90614" t="s">
        <v>317</v>
      </c>
      <c r="D90614" t="s">
        <v>326</v>
      </c>
      <c r="E90614" t="s">
        <v>178</v>
      </c>
      <c r="F90614" t="s">
        <v>753</v>
      </c>
      <c r="G90614" t="s">
        <v>265</v>
      </c>
      <c r="H90614" t="s">
        <v>266</v>
      </c>
      <c r="I90614">
        <v>8221675</v>
      </c>
      <c r="J90614" t="s">
        <v>620</v>
      </c>
      <c r="K90614">
        <v>262524</v>
      </c>
    </row>
    <row r="90615" spans="1:11" x14ac:dyDescent="0.45">
      <c r="A90615" t="s">
        <v>1209</v>
      </c>
      <c r="B90615" t="s">
        <v>1162</v>
      </c>
      <c r="C90615" t="s">
        <v>317</v>
      </c>
      <c r="D90615" t="s">
        <v>326</v>
      </c>
      <c r="E90615" t="s">
        <v>178</v>
      </c>
      <c r="F90615" t="s">
        <v>753</v>
      </c>
      <c r="G90615" t="s">
        <v>265</v>
      </c>
      <c r="H90615" t="s">
        <v>266</v>
      </c>
      <c r="I90615">
        <v>8221675</v>
      </c>
      <c r="J90615" t="s">
        <v>621</v>
      </c>
      <c r="K90615">
        <v>3.1930719713440386E-2</v>
      </c>
    </row>
    <row r="90616" spans="1:11" x14ac:dyDescent="0.45">
      <c r="A90616" t="s">
        <v>1180</v>
      </c>
      <c r="B90616" t="s">
        <v>1162</v>
      </c>
      <c r="C90616" t="s">
        <v>314</v>
      </c>
      <c r="D90616" t="s">
        <v>327</v>
      </c>
      <c r="E90616" t="s">
        <v>178</v>
      </c>
      <c r="F90616" t="s">
        <v>753</v>
      </c>
      <c r="G90616" t="s">
        <v>265</v>
      </c>
      <c r="H90616" t="s">
        <v>266</v>
      </c>
      <c r="I90616">
        <v>4949126</v>
      </c>
      <c r="J90616" t="s">
        <v>620</v>
      </c>
      <c r="K90616">
        <v>185723</v>
      </c>
    </row>
    <row r="90617" spans="1:11" x14ac:dyDescent="0.45">
      <c r="A90617" t="s">
        <v>1180</v>
      </c>
      <c r="B90617" t="s">
        <v>1162</v>
      </c>
      <c r="C90617" t="s">
        <v>314</v>
      </c>
      <c r="D90617" t="s">
        <v>327</v>
      </c>
      <c r="E90617" t="s">
        <v>178</v>
      </c>
      <c r="F90617" t="s">
        <v>753</v>
      </c>
      <c r="G90617" t="s">
        <v>265</v>
      </c>
      <c r="H90617" t="s">
        <v>266</v>
      </c>
      <c r="I90617">
        <v>4949126</v>
      </c>
      <c r="J90617" t="s">
        <v>621</v>
      </c>
      <c r="K90617">
        <v>3.7526423857464936E-2</v>
      </c>
    </row>
    <row r="90618" spans="1:11" x14ac:dyDescent="0.45">
      <c r="A90618" t="s">
        <v>1181</v>
      </c>
      <c r="B90618" t="s">
        <v>1162</v>
      </c>
      <c r="C90618" t="s">
        <v>315</v>
      </c>
      <c r="D90618" t="s">
        <v>327</v>
      </c>
      <c r="E90618" t="s">
        <v>178</v>
      </c>
      <c r="F90618" t="s">
        <v>753</v>
      </c>
      <c r="G90618" t="s">
        <v>265</v>
      </c>
      <c r="H90618" t="s">
        <v>266</v>
      </c>
      <c r="I90618">
        <v>4796536</v>
      </c>
      <c r="J90618" t="s">
        <v>620</v>
      </c>
      <c r="K90618">
        <v>211882</v>
      </c>
    </row>
    <row r="90619" spans="1:11" x14ac:dyDescent="0.45">
      <c r="A90619" t="s">
        <v>1181</v>
      </c>
      <c r="B90619" t="s">
        <v>1162</v>
      </c>
      <c r="C90619" t="s">
        <v>315</v>
      </c>
      <c r="D90619" t="s">
        <v>327</v>
      </c>
      <c r="E90619" t="s">
        <v>178</v>
      </c>
      <c r="F90619" t="s">
        <v>753</v>
      </c>
      <c r="G90619" t="s">
        <v>265</v>
      </c>
      <c r="H90619" t="s">
        <v>266</v>
      </c>
      <c r="I90619">
        <v>4796536</v>
      </c>
      <c r="J90619" t="s">
        <v>621</v>
      </c>
      <c r="K90619">
        <v>4.4173962209394443E-2</v>
      </c>
    </row>
    <row r="90620" spans="1:11" x14ac:dyDescent="0.45">
      <c r="A90620" t="s">
        <v>1210</v>
      </c>
      <c r="B90620" t="s">
        <v>1162</v>
      </c>
      <c r="C90620" t="s">
        <v>317</v>
      </c>
      <c r="D90620" t="s">
        <v>327</v>
      </c>
      <c r="E90620" t="s">
        <v>178</v>
      </c>
      <c r="F90620" t="s">
        <v>753</v>
      </c>
      <c r="G90620" t="s">
        <v>265</v>
      </c>
      <c r="H90620" t="s">
        <v>266</v>
      </c>
      <c r="I90620">
        <v>9745662</v>
      </c>
      <c r="J90620" t="s">
        <v>620</v>
      </c>
      <c r="K90620">
        <v>397605</v>
      </c>
    </row>
    <row r="90621" spans="1:11" x14ac:dyDescent="0.45">
      <c r="A90621" t="s">
        <v>1210</v>
      </c>
      <c r="B90621" t="s">
        <v>1162</v>
      </c>
      <c r="C90621" t="s">
        <v>317</v>
      </c>
      <c r="D90621" t="s">
        <v>327</v>
      </c>
      <c r="E90621" t="s">
        <v>178</v>
      </c>
      <c r="F90621" t="s">
        <v>753</v>
      </c>
      <c r="G90621" t="s">
        <v>265</v>
      </c>
      <c r="H90621" t="s">
        <v>266</v>
      </c>
      <c r="I90621">
        <v>9745662</v>
      </c>
      <c r="J90621" t="s">
        <v>621</v>
      </c>
      <c r="K90621">
        <v>4.079815203933812E-2</v>
      </c>
    </row>
    <row r="90622" spans="1:11" x14ac:dyDescent="0.45">
      <c r="A90622" t="s">
        <v>1182</v>
      </c>
      <c r="B90622" t="s">
        <v>1162</v>
      </c>
      <c r="C90622" t="s">
        <v>314</v>
      </c>
      <c r="D90622" t="s">
        <v>328</v>
      </c>
      <c r="E90622" t="s">
        <v>178</v>
      </c>
      <c r="F90622" t="s">
        <v>753</v>
      </c>
      <c r="G90622" t="s">
        <v>265</v>
      </c>
      <c r="H90622" t="s">
        <v>266</v>
      </c>
      <c r="I90622">
        <v>4760262</v>
      </c>
      <c r="J90622" t="s">
        <v>620</v>
      </c>
      <c r="K90622">
        <v>214924</v>
      </c>
    </row>
    <row r="90623" spans="1:11" x14ac:dyDescent="0.45">
      <c r="A90623" t="s">
        <v>1182</v>
      </c>
      <c r="B90623" t="s">
        <v>1162</v>
      </c>
      <c r="C90623" t="s">
        <v>314</v>
      </c>
      <c r="D90623" t="s">
        <v>328</v>
      </c>
      <c r="E90623" t="s">
        <v>178</v>
      </c>
      <c r="F90623" t="s">
        <v>753</v>
      </c>
      <c r="G90623" t="s">
        <v>265</v>
      </c>
      <c r="H90623" t="s">
        <v>266</v>
      </c>
      <c r="I90623">
        <v>4760262</v>
      </c>
      <c r="J90623" t="s">
        <v>621</v>
      </c>
      <c r="K90623">
        <v>4.5149615714429166E-2</v>
      </c>
    </row>
    <row r="90624" spans="1:11" x14ac:dyDescent="0.45">
      <c r="A90624" t="s">
        <v>1183</v>
      </c>
      <c r="B90624" t="s">
        <v>1162</v>
      </c>
      <c r="C90624" t="s">
        <v>315</v>
      </c>
      <c r="D90624" t="s">
        <v>328</v>
      </c>
      <c r="E90624" t="s">
        <v>178</v>
      </c>
      <c r="F90624" t="s">
        <v>753</v>
      </c>
      <c r="G90624" t="s">
        <v>265</v>
      </c>
      <c r="H90624" t="s">
        <v>266</v>
      </c>
      <c r="I90624">
        <v>4664526</v>
      </c>
      <c r="J90624" t="s">
        <v>620</v>
      </c>
      <c r="K90624">
        <v>255886</v>
      </c>
    </row>
    <row r="90625" spans="1:11" x14ac:dyDescent="0.45">
      <c r="A90625" t="s">
        <v>1183</v>
      </c>
      <c r="B90625" t="s">
        <v>1162</v>
      </c>
      <c r="C90625" t="s">
        <v>315</v>
      </c>
      <c r="D90625" t="s">
        <v>328</v>
      </c>
      <c r="E90625" t="s">
        <v>178</v>
      </c>
      <c r="F90625" t="s">
        <v>753</v>
      </c>
      <c r="G90625" t="s">
        <v>265</v>
      </c>
      <c r="H90625" t="s">
        <v>266</v>
      </c>
      <c r="I90625">
        <v>4664526</v>
      </c>
      <c r="J90625" t="s">
        <v>621</v>
      </c>
      <c r="K90625">
        <v>5.4857878378210351E-2</v>
      </c>
    </row>
    <row r="90626" spans="1:11" x14ac:dyDescent="0.45">
      <c r="A90626" t="s">
        <v>1211</v>
      </c>
      <c r="B90626" t="s">
        <v>1162</v>
      </c>
      <c r="C90626" t="s">
        <v>317</v>
      </c>
      <c r="D90626" t="s">
        <v>328</v>
      </c>
      <c r="E90626" t="s">
        <v>178</v>
      </c>
      <c r="F90626" t="s">
        <v>753</v>
      </c>
      <c r="G90626" t="s">
        <v>265</v>
      </c>
      <c r="H90626" t="s">
        <v>266</v>
      </c>
      <c r="I90626">
        <v>9424788</v>
      </c>
      <c r="J90626" t="s">
        <v>620</v>
      </c>
      <c r="K90626">
        <v>470810</v>
      </c>
    </row>
    <row r="90627" spans="1:11" x14ac:dyDescent="0.45">
      <c r="A90627" t="s">
        <v>1211</v>
      </c>
      <c r="B90627" t="s">
        <v>1162</v>
      </c>
      <c r="C90627" t="s">
        <v>317</v>
      </c>
      <c r="D90627" t="s">
        <v>328</v>
      </c>
      <c r="E90627" t="s">
        <v>178</v>
      </c>
      <c r="F90627" t="s">
        <v>753</v>
      </c>
      <c r="G90627" t="s">
        <v>265</v>
      </c>
      <c r="H90627" t="s">
        <v>266</v>
      </c>
      <c r="I90627">
        <v>9424788</v>
      </c>
      <c r="J90627" t="s">
        <v>621</v>
      </c>
      <c r="K90627">
        <v>4.9954439293488619E-2</v>
      </c>
    </row>
    <row r="90628" spans="1:11" x14ac:dyDescent="0.45">
      <c r="A90628" t="s">
        <v>1184</v>
      </c>
      <c r="B90628" t="s">
        <v>1162</v>
      </c>
      <c r="C90628" t="s">
        <v>314</v>
      </c>
      <c r="D90628" t="s">
        <v>329</v>
      </c>
      <c r="E90628" t="s">
        <v>178</v>
      </c>
      <c r="F90628" t="s">
        <v>753</v>
      </c>
      <c r="G90628" t="s">
        <v>265</v>
      </c>
      <c r="H90628" t="s">
        <v>266</v>
      </c>
      <c r="I90628">
        <v>3922885</v>
      </c>
      <c r="J90628" t="s">
        <v>620</v>
      </c>
      <c r="K90628">
        <v>222618</v>
      </c>
    </row>
    <row r="90629" spans="1:11" x14ac:dyDescent="0.45">
      <c r="A90629" t="s">
        <v>1184</v>
      </c>
      <c r="B90629" t="s">
        <v>1162</v>
      </c>
      <c r="C90629" t="s">
        <v>314</v>
      </c>
      <c r="D90629" t="s">
        <v>329</v>
      </c>
      <c r="E90629" t="s">
        <v>178</v>
      </c>
      <c r="F90629" t="s">
        <v>753</v>
      </c>
      <c r="G90629" t="s">
        <v>265</v>
      </c>
      <c r="H90629" t="s">
        <v>266</v>
      </c>
      <c r="I90629">
        <v>3922885</v>
      </c>
      <c r="J90629" t="s">
        <v>621</v>
      </c>
      <c r="K90629">
        <v>5.6748540933522142E-2</v>
      </c>
    </row>
    <row r="90630" spans="1:11" x14ac:dyDescent="0.45">
      <c r="A90630" t="s">
        <v>1185</v>
      </c>
      <c r="B90630" t="s">
        <v>1162</v>
      </c>
      <c r="C90630" t="s">
        <v>315</v>
      </c>
      <c r="D90630" t="s">
        <v>329</v>
      </c>
      <c r="E90630" t="s">
        <v>178</v>
      </c>
      <c r="F90630" t="s">
        <v>753</v>
      </c>
      <c r="G90630" t="s">
        <v>265</v>
      </c>
      <c r="H90630" t="s">
        <v>266</v>
      </c>
      <c r="I90630">
        <v>3898858</v>
      </c>
      <c r="J90630" t="s">
        <v>620</v>
      </c>
      <c r="K90630">
        <v>263953</v>
      </c>
    </row>
    <row r="90631" spans="1:11" x14ac:dyDescent="0.45">
      <c r="A90631" t="s">
        <v>1185</v>
      </c>
      <c r="B90631" t="s">
        <v>1162</v>
      </c>
      <c r="C90631" t="s">
        <v>315</v>
      </c>
      <c r="D90631" t="s">
        <v>329</v>
      </c>
      <c r="E90631" t="s">
        <v>178</v>
      </c>
      <c r="F90631" t="s">
        <v>753</v>
      </c>
      <c r="G90631" t="s">
        <v>265</v>
      </c>
      <c r="H90631" t="s">
        <v>266</v>
      </c>
      <c r="I90631">
        <v>3898858</v>
      </c>
      <c r="J90631" t="s">
        <v>621</v>
      </c>
      <c r="K90631">
        <v>6.7700080382512004E-2</v>
      </c>
    </row>
    <row r="90632" spans="1:11" x14ac:dyDescent="0.45">
      <c r="A90632" t="s">
        <v>1212</v>
      </c>
      <c r="B90632" t="s">
        <v>1162</v>
      </c>
      <c r="C90632" t="s">
        <v>317</v>
      </c>
      <c r="D90632" t="s">
        <v>329</v>
      </c>
      <c r="E90632" t="s">
        <v>178</v>
      </c>
      <c r="F90632" t="s">
        <v>753</v>
      </c>
      <c r="G90632" t="s">
        <v>265</v>
      </c>
      <c r="H90632" t="s">
        <v>266</v>
      </c>
      <c r="I90632">
        <v>7821743</v>
      </c>
      <c r="J90632" t="s">
        <v>620</v>
      </c>
      <c r="K90632">
        <v>486571</v>
      </c>
    </row>
    <row r="90633" spans="1:11" x14ac:dyDescent="0.45">
      <c r="A90633" t="s">
        <v>1212</v>
      </c>
      <c r="B90633" t="s">
        <v>1162</v>
      </c>
      <c r="C90633" t="s">
        <v>317</v>
      </c>
      <c r="D90633" t="s">
        <v>329</v>
      </c>
      <c r="E90633" t="s">
        <v>178</v>
      </c>
      <c r="F90633" t="s">
        <v>753</v>
      </c>
      <c r="G90633" t="s">
        <v>265</v>
      </c>
      <c r="H90633" t="s">
        <v>266</v>
      </c>
      <c r="I90633">
        <v>7821743</v>
      </c>
      <c r="J90633" t="s">
        <v>621</v>
      </c>
      <c r="K90633">
        <v>6.2207490069668615E-2</v>
      </c>
    </row>
    <row r="90634" spans="1:11" x14ac:dyDescent="0.45">
      <c r="A90634" t="s">
        <v>1186</v>
      </c>
      <c r="B90634" t="s">
        <v>1162</v>
      </c>
      <c r="C90634" t="s">
        <v>314</v>
      </c>
      <c r="D90634" t="s">
        <v>330</v>
      </c>
      <c r="E90634" t="s">
        <v>178</v>
      </c>
      <c r="F90634" t="s">
        <v>753</v>
      </c>
      <c r="G90634" t="s">
        <v>265</v>
      </c>
      <c r="H90634" t="s">
        <v>266</v>
      </c>
      <c r="I90634">
        <v>3657943</v>
      </c>
      <c r="J90634" t="s">
        <v>620</v>
      </c>
      <c r="K90634">
        <v>242961</v>
      </c>
    </row>
    <row r="90635" spans="1:11" x14ac:dyDescent="0.45">
      <c r="A90635" t="s">
        <v>1186</v>
      </c>
      <c r="B90635" t="s">
        <v>1162</v>
      </c>
      <c r="C90635" t="s">
        <v>314</v>
      </c>
      <c r="D90635" t="s">
        <v>330</v>
      </c>
      <c r="E90635" t="s">
        <v>178</v>
      </c>
      <c r="F90635" t="s">
        <v>753</v>
      </c>
      <c r="G90635" t="s">
        <v>265</v>
      </c>
      <c r="H90635" t="s">
        <v>266</v>
      </c>
      <c r="I90635">
        <v>3657943</v>
      </c>
      <c r="J90635" t="s">
        <v>621</v>
      </c>
      <c r="K90635">
        <v>6.6420116442492405E-2</v>
      </c>
    </row>
    <row r="90636" spans="1:11" x14ac:dyDescent="0.45">
      <c r="A90636" t="s">
        <v>1187</v>
      </c>
      <c r="B90636" t="s">
        <v>1162</v>
      </c>
      <c r="C90636" t="s">
        <v>315</v>
      </c>
      <c r="D90636" t="s">
        <v>330</v>
      </c>
      <c r="E90636" t="s">
        <v>178</v>
      </c>
      <c r="F90636" t="s">
        <v>753</v>
      </c>
      <c r="G90636" t="s">
        <v>265</v>
      </c>
      <c r="H90636" t="s">
        <v>266</v>
      </c>
      <c r="I90636">
        <v>3720450</v>
      </c>
      <c r="J90636" t="s">
        <v>620</v>
      </c>
      <c r="K90636">
        <v>285366</v>
      </c>
    </row>
    <row r="90637" spans="1:11" x14ac:dyDescent="0.45">
      <c r="A90637" t="s">
        <v>1187</v>
      </c>
      <c r="B90637" t="s">
        <v>1162</v>
      </c>
      <c r="C90637" t="s">
        <v>315</v>
      </c>
      <c r="D90637" t="s">
        <v>330</v>
      </c>
      <c r="E90637" t="s">
        <v>178</v>
      </c>
      <c r="F90637" t="s">
        <v>753</v>
      </c>
      <c r="G90637" t="s">
        <v>265</v>
      </c>
      <c r="H90637" t="s">
        <v>266</v>
      </c>
      <c r="I90637">
        <v>3720450</v>
      </c>
      <c r="J90637" t="s">
        <v>621</v>
      </c>
      <c r="K90637">
        <v>7.6702011853404833E-2</v>
      </c>
    </row>
    <row r="90638" spans="1:11" x14ac:dyDescent="0.45">
      <c r="A90638" t="s">
        <v>1213</v>
      </c>
      <c r="B90638" t="s">
        <v>1162</v>
      </c>
      <c r="C90638" t="s">
        <v>317</v>
      </c>
      <c r="D90638" t="s">
        <v>330</v>
      </c>
      <c r="E90638" t="s">
        <v>178</v>
      </c>
      <c r="F90638" t="s">
        <v>753</v>
      </c>
      <c r="G90638" t="s">
        <v>265</v>
      </c>
      <c r="H90638" t="s">
        <v>266</v>
      </c>
      <c r="I90638">
        <v>7378393</v>
      </c>
      <c r="J90638" t="s">
        <v>620</v>
      </c>
      <c r="K90638">
        <v>528327</v>
      </c>
    </row>
    <row r="90639" spans="1:11" x14ac:dyDescent="0.45">
      <c r="A90639" t="s">
        <v>1213</v>
      </c>
      <c r="B90639" t="s">
        <v>1162</v>
      </c>
      <c r="C90639" t="s">
        <v>317</v>
      </c>
      <c r="D90639" t="s">
        <v>330</v>
      </c>
      <c r="E90639" t="s">
        <v>178</v>
      </c>
      <c r="F90639" t="s">
        <v>753</v>
      </c>
      <c r="G90639" t="s">
        <v>265</v>
      </c>
      <c r="H90639" t="s">
        <v>266</v>
      </c>
      <c r="I90639">
        <v>7378393</v>
      </c>
      <c r="J90639" t="s">
        <v>621</v>
      </c>
      <c r="K90639">
        <v>7.1604616343965408E-2</v>
      </c>
    </row>
    <row r="90640" spans="1:11" x14ac:dyDescent="0.45">
      <c r="A90640" t="s">
        <v>1188</v>
      </c>
      <c r="B90640" t="s">
        <v>1162</v>
      </c>
      <c r="C90640" t="s">
        <v>314</v>
      </c>
      <c r="D90640" t="s">
        <v>331</v>
      </c>
      <c r="E90640" t="s">
        <v>178</v>
      </c>
      <c r="F90640" t="s">
        <v>753</v>
      </c>
      <c r="G90640" t="s">
        <v>265</v>
      </c>
      <c r="H90640" t="s">
        <v>266</v>
      </c>
      <c r="I90640">
        <v>3785404</v>
      </c>
      <c r="J90640" t="s">
        <v>620</v>
      </c>
      <c r="K90640">
        <v>284995</v>
      </c>
    </row>
    <row r="90641" spans="1:11" x14ac:dyDescent="0.45">
      <c r="A90641" t="s">
        <v>1188</v>
      </c>
      <c r="B90641" t="s">
        <v>1162</v>
      </c>
      <c r="C90641" t="s">
        <v>314</v>
      </c>
      <c r="D90641" t="s">
        <v>331</v>
      </c>
      <c r="E90641" t="s">
        <v>178</v>
      </c>
      <c r="F90641" t="s">
        <v>753</v>
      </c>
      <c r="G90641" t="s">
        <v>265</v>
      </c>
      <c r="H90641" t="s">
        <v>266</v>
      </c>
      <c r="I90641">
        <v>3785404</v>
      </c>
      <c r="J90641" t="s">
        <v>621</v>
      </c>
      <c r="K90641">
        <v>7.5287868877403838E-2</v>
      </c>
    </row>
    <row r="90642" spans="1:11" x14ac:dyDescent="0.45">
      <c r="A90642" t="s">
        <v>1189</v>
      </c>
      <c r="B90642" t="s">
        <v>1162</v>
      </c>
      <c r="C90642" t="s">
        <v>315</v>
      </c>
      <c r="D90642" t="s">
        <v>331</v>
      </c>
      <c r="E90642" t="s">
        <v>178</v>
      </c>
      <c r="F90642" t="s">
        <v>753</v>
      </c>
      <c r="G90642" t="s">
        <v>265</v>
      </c>
      <c r="H90642" t="s">
        <v>266</v>
      </c>
      <c r="I90642">
        <v>3984827</v>
      </c>
      <c r="J90642" t="s">
        <v>620</v>
      </c>
      <c r="K90642">
        <v>330974</v>
      </c>
    </row>
    <row r="90643" spans="1:11" x14ac:dyDescent="0.45">
      <c r="A90643" t="s">
        <v>1189</v>
      </c>
      <c r="B90643" t="s">
        <v>1162</v>
      </c>
      <c r="C90643" t="s">
        <v>315</v>
      </c>
      <c r="D90643" t="s">
        <v>331</v>
      </c>
      <c r="E90643" t="s">
        <v>178</v>
      </c>
      <c r="F90643" t="s">
        <v>753</v>
      </c>
      <c r="G90643" t="s">
        <v>265</v>
      </c>
      <c r="H90643" t="s">
        <v>266</v>
      </c>
      <c r="I90643">
        <v>3984827</v>
      </c>
      <c r="J90643" t="s">
        <v>621</v>
      </c>
      <c r="K90643">
        <v>8.3058561889888818E-2</v>
      </c>
    </row>
    <row r="90644" spans="1:11" x14ac:dyDescent="0.45">
      <c r="A90644" t="s">
        <v>1214</v>
      </c>
      <c r="B90644" t="s">
        <v>1162</v>
      </c>
      <c r="C90644" t="s">
        <v>317</v>
      </c>
      <c r="D90644" t="s">
        <v>331</v>
      </c>
      <c r="E90644" t="s">
        <v>178</v>
      </c>
      <c r="F90644" t="s">
        <v>753</v>
      </c>
      <c r="G90644" t="s">
        <v>265</v>
      </c>
      <c r="H90644" t="s">
        <v>266</v>
      </c>
      <c r="I90644">
        <v>7770231</v>
      </c>
      <c r="J90644" t="s">
        <v>620</v>
      </c>
      <c r="K90644">
        <v>615969</v>
      </c>
    </row>
    <row r="90645" spans="1:11" x14ac:dyDescent="0.45">
      <c r="A90645" t="s">
        <v>1214</v>
      </c>
      <c r="B90645" t="s">
        <v>1162</v>
      </c>
      <c r="C90645" t="s">
        <v>317</v>
      </c>
      <c r="D90645" t="s">
        <v>331</v>
      </c>
      <c r="E90645" t="s">
        <v>178</v>
      </c>
      <c r="F90645" t="s">
        <v>753</v>
      </c>
      <c r="G90645" t="s">
        <v>265</v>
      </c>
      <c r="H90645" t="s">
        <v>266</v>
      </c>
      <c r="I90645">
        <v>7770231</v>
      </c>
      <c r="J90645" t="s">
        <v>621</v>
      </c>
      <c r="K90645">
        <v>7.9272932812422175E-2</v>
      </c>
    </row>
    <row r="90646" spans="1:11" x14ac:dyDescent="0.45">
      <c r="A90646" t="s">
        <v>1190</v>
      </c>
      <c r="B90646" t="s">
        <v>1162</v>
      </c>
      <c r="C90646" t="s">
        <v>314</v>
      </c>
      <c r="D90646" t="s">
        <v>332</v>
      </c>
      <c r="E90646" t="s">
        <v>178</v>
      </c>
      <c r="F90646" t="s">
        <v>753</v>
      </c>
      <c r="G90646" t="s">
        <v>265</v>
      </c>
      <c r="H90646" t="s">
        <v>266</v>
      </c>
      <c r="I90646">
        <v>4539801</v>
      </c>
      <c r="J90646" t="s">
        <v>620</v>
      </c>
      <c r="K90646">
        <v>378378</v>
      </c>
    </row>
    <row r="90647" spans="1:11" x14ac:dyDescent="0.45">
      <c r="A90647" t="s">
        <v>1190</v>
      </c>
      <c r="B90647" t="s">
        <v>1162</v>
      </c>
      <c r="C90647" t="s">
        <v>314</v>
      </c>
      <c r="D90647" t="s">
        <v>332</v>
      </c>
      <c r="E90647" t="s">
        <v>178</v>
      </c>
      <c r="F90647" t="s">
        <v>753</v>
      </c>
      <c r="G90647" t="s">
        <v>265</v>
      </c>
      <c r="H90647" t="s">
        <v>266</v>
      </c>
      <c r="I90647">
        <v>4539801</v>
      </c>
      <c r="J90647" t="s">
        <v>621</v>
      </c>
      <c r="K90647">
        <v>8.334682511414046E-2</v>
      </c>
    </row>
    <row r="90648" spans="1:11" x14ac:dyDescent="0.45">
      <c r="A90648" t="s">
        <v>1191</v>
      </c>
      <c r="B90648" t="s">
        <v>1162</v>
      </c>
      <c r="C90648" t="s">
        <v>315</v>
      </c>
      <c r="D90648" t="s">
        <v>332</v>
      </c>
      <c r="E90648" t="s">
        <v>178</v>
      </c>
      <c r="F90648" t="s">
        <v>753</v>
      </c>
      <c r="G90648" t="s">
        <v>265</v>
      </c>
      <c r="H90648" t="s">
        <v>266</v>
      </c>
      <c r="I90648">
        <v>5064758</v>
      </c>
      <c r="J90648" t="s">
        <v>620</v>
      </c>
      <c r="K90648">
        <v>462087</v>
      </c>
    </row>
    <row r="90649" spans="1:11" x14ac:dyDescent="0.45">
      <c r="A90649" t="s">
        <v>1191</v>
      </c>
      <c r="B90649" t="s">
        <v>1162</v>
      </c>
      <c r="C90649" t="s">
        <v>315</v>
      </c>
      <c r="D90649" t="s">
        <v>332</v>
      </c>
      <c r="E90649" t="s">
        <v>178</v>
      </c>
      <c r="F90649" t="s">
        <v>753</v>
      </c>
      <c r="G90649" t="s">
        <v>265</v>
      </c>
      <c r="H90649" t="s">
        <v>266</v>
      </c>
      <c r="I90649">
        <v>5064758</v>
      </c>
      <c r="J90649" t="s">
        <v>621</v>
      </c>
      <c r="K90649">
        <v>9.1235751046743002E-2</v>
      </c>
    </row>
    <row r="90650" spans="1:11" x14ac:dyDescent="0.45">
      <c r="A90650" t="s">
        <v>1215</v>
      </c>
      <c r="B90650" t="s">
        <v>1162</v>
      </c>
      <c r="C90650" t="s">
        <v>317</v>
      </c>
      <c r="D90650" t="s">
        <v>332</v>
      </c>
      <c r="E90650" t="s">
        <v>178</v>
      </c>
      <c r="F90650" t="s">
        <v>753</v>
      </c>
      <c r="G90650" t="s">
        <v>265</v>
      </c>
      <c r="H90650" t="s">
        <v>266</v>
      </c>
      <c r="I90650">
        <v>9604559</v>
      </c>
      <c r="J90650" t="s">
        <v>620</v>
      </c>
      <c r="K90650">
        <v>840465</v>
      </c>
    </row>
    <row r="90651" spans="1:11" x14ac:dyDescent="0.45">
      <c r="A90651" t="s">
        <v>1215</v>
      </c>
      <c r="B90651" t="s">
        <v>1162</v>
      </c>
      <c r="C90651" t="s">
        <v>317</v>
      </c>
      <c r="D90651" t="s">
        <v>332</v>
      </c>
      <c r="E90651" t="s">
        <v>178</v>
      </c>
      <c r="F90651" t="s">
        <v>753</v>
      </c>
      <c r="G90651" t="s">
        <v>265</v>
      </c>
      <c r="H90651" t="s">
        <v>266</v>
      </c>
      <c r="I90651">
        <v>9604559</v>
      </c>
      <c r="J90651" t="s">
        <v>621</v>
      </c>
      <c r="K90651">
        <v>8.7506880846897811E-2</v>
      </c>
    </row>
    <row r="90652" spans="1:11" x14ac:dyDescent="0.45">
      <c r="A90652" t="s">
        <v>1192</v>
      </c>
      <c r="B90652" t="s">
        <v>1162</v>
      </c>
      <c r="C90652" t="s">
        <v>314</v>
      </c>
      <c r="D90652" t="s">
        <v>333</v>
      </c>
      <c r="E90652" t="s">
        <v>178</v>
      </c>
      <c r="F90652" t="s">
        <v>753</v>
      </c>
      <c r="G90652" t="s">
        <v>265</v>
      </c>
      <c r="H90652" t="s">
        <v>266</v>
      </c>
      <c r="I90652">
        <v>2986726</v>
      </c>
      <c r="J90652" t="s">
        <v>620</v>
      </c>
      <c r="K90652">
        <v>287363</v>
      </c>
    </row>
    <row r="90653" spans="1:11" x14ac:dyDescent="0.45">
      <c r="A90653" t="s">
        <v>1192</v>
      </c>
      <c r="B90653" t="s">
        <v>1162</v>
      </c>
      <c r="C90653" t="s">
        <v>314</v>
      </c>
      <c r="D90653" t="s">
        <v>333</v>
      </c>
      <c r="E90653" t="s">
        <v>178</v>
      </c>
      <c r="F90653" t="s">
        <v>753</v>
      </c>
      <c r="G90653" t="s">
        <v>265</v>
      </c>
      <c r="H90653" t="s">
        <v>266</v>
      </c>
      <c r="I90653">
        <v>2986726</v>
      </c>
      <c r="J90653" t="s">
        <v>621</v>
      </c>
      <c r="K90653">
        <v>9.6213378796715862E-2</v>
      </c>
    </row>
    <row r="90654" spans="1:11" x14ac:dyDescent="0.45">
      <c r="A90654" t="s">
        <v>1193</v>
      </c>
      <c r="B90654" t="s">
        <v>1162</v>
      </c>
      <c r="C90654" t="s">
        <v>315</v>
      </c>
      <c r="D90654" t="s">
        <v>333</v>
      </c>
      <c r="E90654" t="s">
        <v>178</v>
      </c>
      <c r="F90654" t="s">
        <v>753</v>
      </c>
      <c r="G90654" t="s">
        <v>265</v>
      </c>
      <c r="H90654" t="s">
        <v>266</v>
      </c>
      <c r="I90654">
        <v>3693443</v>
      </c>
      <c r="J90654" t="s">
        <v>620</v>
      </c>
      <c r="K90654">
        <v>362313</v>
      </c>
    </row>
    <row r="90655" spans="1:11" x14ac:dyDescent="0.45">
      <c r="A90655" t="s">
        <v>1193</v>
      </c>
      <c r="B90655" t="s">
        <v>1162</v>
      </c>
      <c r="C90655" t="s">
        <v>315</v>
      </c>
      <c r="D90655" t="s">
        <v>333</v>
      </c>
      <c r="E90655" t="s">
        <v>178</v>
      </c>
      <c r="F90655" t="s">
        <v>753</v>
      </c>
      <c r="G90655" t="s">
        <v>265</v>
      </c>
      <c r="H90655" t="s">
        <v>266</v>
      </c>
      <c r="I90655">
        <v>3693443</v>
      </c>
      <c r="J90655" t="s">
        <v>621</v>
      </c>
      <c r="K90655">
        <v>9.8096274939128619E-2</v>
      </c>
    </row>
    <row r="90656" spans="1:11" x14ac:dyDescent="0.45">
      <c r="A90656" t="s">
        <v>1216</v>
      </c>
      <c r="B90656" t="s">
        <v>1162</v>
      </c>
      <c r="C90656" t="s">
        <v>317</v>
      </c>
      <c r="D90656" t="s">
        <v>333</v>
      </c>
      <c r="E90656" t="s">
        <v>178</v>
      </c>
      <c r="F90656" t="s">
        <v>753</v>
      </c>
      <c r="G90656" t="s">
        <v>265</v>
      </c>
      <c r="H90656" t="s">
        <v>266</v>
      </c>
      <c r="I90656">
        <v>6680169</v>
      </c>
      <c r="J90656" t="s">
        <v>620</v>
      </c>
      <c r="K90656">
        <v>649676</v>
      </c>
    </row>
    <row r="90657" spans="1:11" x14ac:dyDescent="0.45">
      <c r="A90657" t="s">
        <v>1216</v>
      </c>
      <c r="B90657" t="s">
        <v>1162</v>
      </c>
      <c r="C90657" t="s">
        <v>317</v>
      </c>
      <c r="D90657" t="s">
        <v>333</v>
      </c>
      <c r="E90657" t="s">
        <v>178</v>
      </c>
      <c r="F90657" t="s">
        <v>753</v>
      </c>
      <c r="G90657" t="s">
        <v>265</v>
      </c>
      <c r="H90657" t="s">
        <v>266</v>
      </c>
      <c r="I90657">
        <v>6680169</v>
      </c>
      <c r="J90657" t="s">
        <v>621</v>
      </c>
      <c r="K90657">
        <v>9.7254425748809645E-2</v>
      </c>
    </row>
    <row r="90658" spans="1:11" x14ac:dyDescent="0.45">
      <c r="A90658" t="s">
        <v>1194</v>
      </c>
      <c r="B90658" t="s">
        <v>1162</v>
      </c>
      <c r="C90658" t="s">
        <v>314</v>
      </c>
      <c r="D90658" t="s">
        <v>334</v>
      </c>
      <c r="E90658" t="s">
        <v>178</v>
      </c>
      <c r="F90658" t="s">
        <v>753</v>
      </c>
      <c r="G90658" t="s">
        <v>265</v>
      </c>
      <c r="H90658" t="s">
        <v>266</v>
      </c>
      <c r="I90658">
        <v>2323849</v>
      </c>
      <c r="J90658" t="s">
        <v>620</v>
      </c>
      <c r="K90658">
        <v>215026</v>
      </c>
    </row>
    <row r="90659" spans="1:11" x14ac:dyDescent="0.45">
      <c r="A90659" t="s">
        <v>1194</v>
      </c>
      <c r="B90659" t="s">
        <v>1162</v>
      </c>
      <c r="C90659" t="s">
        <v>314</v>
      </c>
      <c r="D90659" t="s">
        <v>334</v>
      </c>
      <c r="E90659" t="s">
        <v>178</v>
      </c>
      <c r="F90659" t="s">
        <v>753</v>
      </c>
      <c r="G90659" t="s">
        <v>265</v>
      </c>
      <c r="H90659" t="s">
        <v>266</v>
      </c>
      <c r="I90659">
        <v>2323849</v>
      </c>
      <c r="J90659" t="s">
        <v>621</v>
      </c>
      <c r="K90659">
        <v>9.2530108453690404E-2</v>
      </c>
    </row>
    <row r="90660" spans="1:11" x14ac:dyDescent="0.45">
      <c r="A90660" t="s">
        <v>1195</v>
      </c>
      <c r="B90660" t="s">
        <v>1162</v>
      </c>
      <c r="C90660" t="s">
        <v>315</v>
      </c>
      <c r="D90660" t="s">
        <v>334</v>
      </c>
      <c r="E90660" t="s">
        <v>178</v>
      </c>
      <c r="F90660" t="s">
        <v>753</v>
      </c>
      <c r="G90660" t="s">
        <v>265</v>
      </c>
      <c r="H90660" t="s">
        <v>266</v>
      </c>
      <c r="I90660">
        <v>3251908</v>
      </c>
      <c r="J90660" t="s">
        <v>620</v>
      </c>
      <c r="K90660">
        <v>275688</v>
      </c>
    </row>
    <row r="90661" spans="1:11" x14ac:dyDescent="0.45">
      <c r="A90661" t="s">
        <v>1195</v>
      </c>
      <c r="B90661" t="s">
        <v>1162</v>
      </c>
      <c r="C90661" t="s">
        <v>315</v>
      </c>
      <c r="D90661" t="s">
        <v>334</v>
      </c>
      <c r="E90661" t="s">
        <v>178</v>
      </c>
      <c r="F90661" t="s">
        <v>753</v>
      </c>
      <c r="G90661" t="s">
        <v>265</v>
      </c>
      <c r="H90661" t="s">
        <v>266</v>
      </c>
      <c r="I90661">
        <v>3251908</v>
      </c>
      <c r="J90661" t="s">
        <v>621</v>
      </c>
      <c r="K90661">
        <v>8.4777306123051455E-2</v>
      </c>
    </row>
    <row r="90662" spans="1:11" x14ac:dyDescent="0.45">
      <c r="A90662" t="s">
        <v>1217</v>
      </c>
      <c r="B90662" t="s">
        <v>1162</v>
      </c>
      <c r="C90662" t="s">
        <v>317</v>
      </c>
      <c r="D90662" t="s">
        <v>334</v>
      </c>
      <c r="E90662" t="s">
        <v>178</v>
      </c>
      <c r="F90662" t="s">
        <v>753</v>
      </c>
      <c r="G90662" t="s">
        <v>265</v>
      </c>
      <c r="H90662" t="s">
        <v>266</v>
      </c>
      <c r="I90662">
        <v>5575757</v>
      </c>
      <c r="J90662" t="s">
        <v>620</v>
      </c>
      <c r="K90662">
        <v>490714</v>
      </c>
    </row>
    <row r="90663" spans="1:11" x14ac:dyDescent="0.45">
      <c r="A90663" t="s">
        <v>1217</v>
      </c>
      <c r="B90663" t="s">
        <v>1162</v>
      </c>
      <c r="C90663" t="s">
        <v>317</v>
      </c>
      <c r="D90663" t="s">
        <v>334</v>
      </c>
      <c r="E90663" t="s">
        <v>178</v>
      </c>
      <c r="F90663" t="s">
        <v>753</v>
      </c>
      <c r="G90663" t="s">
        <v>265</v>
      </c>
      <c r="H90663" t="s">
        <v>266</v>
      </c>
      <c r="I90663">
        <v>5575757</v>
      </c>
      <c r="J90663" t="s">
        <v>621</v>
      </c>
      <c r="K90663">
        <v>8.8008498218268838E-2</v>
      </c>
    </row>
    <row r="90664" spans="1:11" x14ac:dyDescent="0.45">
      <c r="A90664" t="s">
        <v>1196</v>
      </c>
      <c r="B90664" t="s">
        <v>1162</v>
      </c>
      <c r="C90664" t="s">
        <v>314</v>
      </c>
      <c r="D90664" t="s">
        <v>335</v>
      </c>
      <c r="E90664" t="s">
        <v>178</v>
      </c>
      <c r="F90664" t="s">
        <v>753</v>
      </c>
      <c r="G90664" t="s">
        <v>265</v>
      </c>
      <c r="H90664" t="s">
        <v>266</v>
      </c>
      <c r="I90664">
        <v>1370107</v>
      </c>
      <c r="J90664" t="s">
        <v>620</v>
      </c>
      <c r="K90664">
        <v>100941</v>
      </c>
    </row>
    <row r="90665" spans="1:11" x14ac:dyDescent="0.45">
      <c r="A90665" t="s">
        <v>1196</v>
      </c>
      <c r="B90665" t="s">
        <v>1162</v>
      </c>
      <c r="C90665" t="s">
        <v>314</v>
      </c>
      <c r="D90665" t="s">
        <v>335</v>
      </c>
      <c r="E90665" t="s">
        <v>178</v>
      </c>
      <c r="F90665" t="s">
        <v>753</v>
      </c>
      <c r="G90665" t="s">
        <v>265</v>
      </c>
      <c r="H90665" t="s">
        <v>266</v>
      </c>
      <c r="I90665">
        <v>1370107</v>
      </c>
      <c r="J90665" t="s">
        <v>621</v>
      </c>
      <c r="K90665">
        <v>7.3673807958064594E-2</v>
      </c>
    </row>
    <row r="90666" spans="1:11" x14ac:dyDescent="0.45">
      <c r="A90666" t="s">
        <v>1197</v>
      </c>
      <c r="B90666" t="s">
        <v>1162</v>
      </c>
      <c r="C90666" t="s">
        <v>315</v>
      </c>
      <c r="D90666" t="s">
        <v>335</v>
      </c>
      <c r="E90666" t="s">
        <v>178</v>
      </c>
      <c r="F90666" t="s">
        <v>753</v>
      </c>
      <c r="G90666" t="s">
        <v>265</v>
      </c>
      <c r="H90666" t="s">
        <v>266</v>
      </c>
      <c r="I90666">
        <v>2436954</v>
      </c>
      <c r="J90666" t="s">
        <v>620</v>
      </c>
      <c r="K90666">
        <v>152742</v>
      </c>
    </row>
    <row r="90667" spans="1:11" x14ac:dyDescent="0.45">
      <c r="A90667" t="s">
        <v>1197</v>
      </c>
      <c r="B90667" t="s">
        <v>1162</v>
      </c>
      <c r="C90667" t="s">
        <v>315</v>
      </c>
      <c r="D90667" t="s">
        <v>335</v>
      </c>
      <c r="E90667" t="s">
        <v>178</v>
      </c>
      <c r="F90667" t="s">
        <v>753</v>
      </c>
      <c r="G90667" t="s">
        <v>265</v>
      </c>
      <c r="H90667" t="s">
        <v>266</v>
      </c>
      <c r="I90667">
        <v>2436954</v>
      </c>
      <c r="J90667" t="s">
        <v>621</v>
      </c>
      <c r="K90667">
        <v>6.2677424358440911E-2</v>
      </c>
    </row>
    <row r="90668" spans="1:11" x14ac:dyDescent="0.45">
      <c r="A90668" t="s">
        <v>1218</v>
      </c>
      <c r="B90668" t="s">
        <v>1162</v>
      </c>
      <c r="C90668" t="s">
        <v>317</v>
      </c>
      <c r="D90668" t="s">
        <v>335</v>
      </c>
      <c r="E90668" t="s">
        <v>178</v>
      </c>
      <c r="F90668" t="s">
        <v>753</v>
      </c>
      <c r="G90668" t="s">
        <v>265</v>
      </c>
      <c r="H90668" t="s">
        <v>266</v>
      </c>
      <c r="I90668">
        <v>3807061</v>
      </c>
      <c r="J90668" t="s">
        <v>620</v>
      </c>
      <c r="K90668">
        <v>253683</v>
      </c>
    </row>
    <row r="90669" spans="1:11" x14ac:dyDescent="0.45">
      <c r="A90669" t="s">
        <v>1218</v>
      </c>
      <c r="B90669" t="s">
        <v>1162</v>
      </c>
      <c r="C90669" t="s">
        <v>317</v>
      </c>
      <c r="D90669" t="s">
        <v>335</v>
      </c>
      <c r="E90669" t="s">
        <v>178</v>
      </c>
      <c r="F90669" t="s">
        <v>753</v>
      </c>
      <c r="G90669" t="s">
        <v>265</v>
      </c>
      <c r="H90669" t="s">
        <v>266</v>
      </c>
      <c r="I90669">
        <v>3807061</v>
      </c>
      <c r="J90669" t="s">
        <v>621</v>
      </c>
      <c r="K90669">
        <v>6.6634866108002996E-2</v>
      </c>
    </row>
    <row r="90670" spans="1:11" x14ac:dyDescent="0.45">
      <c r="A90670" t="s">
        <v>1198</v>
      </c>
      <c r="B90670" t="s">
        <v>1162</v>
      </c>
      <c r="C90670" t="s">
        <v>314</v>
      </c>
      <c r="D90670" t="s">
        <v>336</v>
      </c>
      <c r="E90670" t="s">
        <v>178</v>
      </c>
      <c r="F90670" t="s">
        <v>753</v>
      </c>
      <c r="G90670" t="s">
        <v>265</v>
      </c>
      <c r="H90670" t="s">
        <v>266</v>
      </c>
      <c r="I90670">
        <v>633044</v>
      </c>
      <c r="J90670" t="s">
        <v>620</v>
      </c>
      <c r="K90670">
        <v>31917</v>
      </c>
    </row>
    <row r="90671" spans="1:11" x14ac:dyDescent="0.45">
      <c r="A90671" t="s">
        <v>1198</v>
      </c>
      <c r="B90671" t="s">
        <v>1162</v>
      </c>
      <c r="C90671" t="s">
        <v>314</v>
      </c>
      <c r="D90671" t="s">
        <v>336</v>
      </c>
      <c r="E90671" t="s">
        <v>178</v>
      </c>
      <c r="F90671" t="s">
        <v>753</v>
      </c>
      <c r="G90671" t="s">
        <v>265</v>
      </c>
      <c r="H90671" t="s">
        <v>266</v>
      </c>
      <c r="I90671">
        <v>633044</v>
      </c>
      <c r="J90671" t="s">
        <v>621</v>
      </c>
      <c r="K90671">
        <v>5.0418296358546957E-2</v>
      </c>
    </row>
    <row r="90672" spans="1:11" x14ac:dyDescent="0.45">
      <c r="A90672" t="s">
        <v>1199</v>
      </c>
      <c r="B90672" t="s">
        <v>1162</v>
      </c>
      <c r="C90672" t="s">
        <v>315</v>
      </c>
      <c r="D90672" t="s">
        <v>336</v>
      </c>
      <c r="E90672" t="s">
        <v>178</v>
      </c>
      <c r="F90672" t="s">
        <v>753</v>
      </c>
      <c r="G90672" t="s">
        <v>265</v>
      </c>
      <c r="H90672" t="s">
        <v>266</v>
      </c>
      <c r="I90672">
        <v>1858568</v>
      </c>
      <c r="J90672" t="s">
        <v>620</v>
      </c>
      <c r="K90672">
        <v>73029</v>
      </c>
    </row>
    <row r="90673" spans="1:11" x14ac:dyDescent="0.45">
      <c r="A90673" t="s">
        <v>1199</v>
      </c>
      <c r="B90673" t="s">
        <v>1162</v>
      </c>
      <c r="C90673" t="s">
        <v>315</v>
      </c>
      <c r="D90673" t="s">
        <v>336</v>
      </c>
      <c r="E90673" t="s">
        <v>178</v>
      </c>
      <c r="F90673" t="s">
        <v>753</v>
      </c>
      <c r="G90673" t="s">
        <v>265</v>
      </c>
      <c r="H90673" t="s">
        <v>266</v>
      </c>
      <c r="I90673">
        <v>1858568</v>
      </c>
      <c r="J90673" t="s">
        <v>621</v>
      </c>
      <c r="K90673">
        <v>3.9293154729878058E-2</v>
      </c>
    </row>
    <row r="90674" spans="1:11" x14ac:dyDescent="0.45">
      <c r="A90674" t="s">
        <v>1219</v>
      </c>
      <c r="B90674" t="s">
        <v>1162</v>
      </c>
      <c r="C90674" t="s">
        <v>317</v>
      </c>
      <c r="D90674" t="s">
        <v>336</v>
      </c>
      <c r="E90674" t="s">
        <v>178</v>
      </c>
      <c r="F90674" t="s">
        <v>753</v>
      </c>
      <c r="G90674" t="s">
        <v>265</v>
      </c>
      <c r="H90674" t="s">
        <v>266</v>
      </c>
      <c r="I90674">
        <v>2491612</v>
      </c>
      <c r="J90674" t="s">
        <v>620</v>
      </c>
      <c r="K90674">
        <v>104946</v>
      </c>
    </row>
    <row r="90675" spans="1:11" x14ac:dyDescent="0.45">
      <c r="A90675" t="s">
        <v>1219</v>
      </c>
      <c r="B90675" t="s">
        <v>1162</v>
      </c>
      <c r="C90675" t="s">
        <v>317</v>
      </c>
      <c r="D90675" t="s">
        <v>336</v>
      </c>
      <c r="E90675" t="s">
        <v>178</v>
      </c>
      <c r="F90675" t="s">
        <v>753</v>
      </c>
      <c r="G90675" t="s">
        <v>265</v>
      </c>
      <c r="H90675" t="s">
        <v>266</v>
      </c>
      <c r="I90675">
        <v>2491612</v>
      </c>
      <c r="J90675" t="s">
        <v>621</v>
      </c>
      <c r="K90675">
        <v>4.2119720084828616E-2</v>
      </c>
    </row>
    <row r="90676" spans="1:11" x14ac:dyDescent="0.45">
      <c r="A90676" t="s">
        <v>1220</v>
      </c>
      <c r="B90676" t="s">
        <v>1162</v>
      </c>
      <c r="C90676" t="s">
        <v>314</v>
      </c>
      <c r="D90676" t="s">
        <v>12</v>
      </c>
      <c r="E90676" t="s">
        <v>178</v>
      </c>
      <c r="F90676" t="s">
        <v>753</v>
      </c>
      <c r="G90676" t="s">
        <v>265</v>
      </c>
      <c r="H90676" t="s">
        <v>266</v>
      </c>
      <c r="I90676">
        <v>61420626</v>
      </c>
      <c r="J90676" t="s">
        <v>620</v>
      </c>
      <c r="K90676">
        <v>2516297</v>
      </c>
    </row>
    <row r="90677" spans="1:11" x14ac:dyDescent="0.45">
      <c r="A90677" t="s">
        <v>1220</v>
      </c>
      <c r="B90677" t="s">
        <v>1162</v>
      </c>
      <c r="C90677" t="s">
        <v>314</v>
      </c>
      <c r="D90677" t="s">
        <v>12</v>
      </c>
      <c r="E90677" t="s">
        <v>178</v>
      </c>
      <c r="F90677" t="s">
        <v>753</v>
      </c>
      <c r="G90677" t="s">
        <v>265</v>
      </c>
      <c r="H90677" t="s">
        <v>266</v>
      </c>
      <c r="I90677">
        <v>61420626</v>
      </c>
      <c r="J90677" t="s">
        <v>621</v>
      </c>
      <c r="K90677">
        <v>4.0968273426584746E-2</v>
      </c>
    </row>
    <row r="90678" spans="1:11" x14ac:dyDescent="0.45">
      <c r="A90678" t="s">
        <v>1221</v>
      </c>
      <c r="B90678" t="s">
        <v>1162</v>
      </c>
      <c r="C90678" t="s">
        <v>315</v>
      </c>
      <c r="D90678" t="s">
        <v>12</v>
      </c>
      <c r="E90678" t="s">
        <v>178</v>
      </c>
      <c r="F90678" t="s">
        <v>753</v>
      </c>
      <c r="G90678" t="s">
        <v>265</v>
      </c>
      <c r="H90678" t="s">
        <v>266</v>
      </c>
      <c r="I90678">
        <v>64507276</v>
      </c>
      <c r="J90678" t="s">
        <v>620</v>
      </c>
      <c r="K90678">
        <v>3111326</v>
      </c>
    </row>
    <row r="90679" spans="1:11" x14ac:dyDescent="0.45">
      <c r="A90679" t="s">
        <v>1221</v>
      </c>
      <c r="B90679" t="s">
        <v>1162</v>
      </c>
      <c r="C90679" t="s">
        <v>315</v>
      </c>
      <c r="D90679" t="s">
        <v>12</v>
      </c>
      <c r="E90679" t="s">
        <v>178</v>
      </c>
      <c r="F90679" t="s">
        <v>753</v>
      </c>
      <c r="G90679" t="s">
        <v>265</v>
      </c>
      <c r="H90679" t="s">
        <v>266</v>
      </c>
      <c r="I90679">
        <v>64507276</v>
      </c>
      <c r="J90679" t="s">
        <v>621</v>
      </c>
      <c r="K90679">
        <v>4.823217151503964E-2</v>
      </c>
    </row>
    <row r="90680" spans="1:11" x14ac:dyDescent="0.45">
      <c r="A90680" t="s">
        <v>1222</v>
      </c>
      <c r="B90680" t="s">
        <v>1162</v>
      </c>
      <c r="C90680" t="s">
        <v>317</v>
      </c>
      <c r="D90680" t="s">
        <v>12</v>
      </c>
      <c r="E90680" t="s">
        <v>178</v>
      </c>
      <c r="F90680" t="s">
        <v>753</v>
      </c>
      <c r="G90680" t="s">
        <v>265</v>
      </c>
      <c r="H90680" t="s">
        <v>266</v>
      </c>
      <c r="I90680">
        <v>125927902</v>
      </c>
      <c r="J90680" t="s">
        <v>620</v>
      </c>
      <c r="K90680">
        <v>5627623</v>
      </c>
    </row>
    <row r="90681" spans="1:11" x14ac:dyDescent="0.45">
      <c r="A90681" t="s">
        <v>1222</v>
      </c>
      <c r="B90681" t="s">
        <v>1162</v>
      </c>
      <c r="C90681" t="s">
        <v>317</v>
      </c>
      <c r="D90681" t="s">
        <v>12</v>
      </c>
      <c r="E90681" t="s">
        <v>178</v>
      </c>
      <c r="F90681" t="s">
        <v>753</v>
      </c>
      <c r="G90681" t="s">
        <v>265</v>
      </c>
      <c r="H90681" t="s">
        <v>266</v>
      </c>
      <c r="I90681">
        <v>125927902</v>
      </c>
      <c r="J90681" t="s">
        <v>621</v>
      </c>
      <c r="K90681">
        <v>4.4689246073519116E-2</v>
      </c>
    </row>
    <row r="90682" spans="1:11" x14ac:dyDescent="0.45">
      <c r="A90682" t="s">
        <v>1200</v>
      </c>
      <c r="B90682" t="s">
        <v>1162</v>
      </c>
      <c r="C90682" t="s">
        <v>11</v>
      </c>
      <c r="D90682" t="s">
        <v>12</v>
      </c>
      <c r="E90682" t="s">
        <v>178</v>
      </c>
      <c r="F90682" t="s">
        <v>754</v>
      </c>
      <c r="G90682" t="s">
        <v>267</v>
      </c>
      <c r="H90682" t="s">
        <v>268</v>
      </c>
      <c r="I90682">
        <v>125927902</v>
      </c>
      <c r="J90682" t="s">
        <v>620</v>
      </c>
      <c r="K90682">
        <v>1311608</v>
      </c>
    </row>
    <row r="90683" spans="1:11" x14ac:dyDescent="0.45">
      <c r="A90683" t="s">
        <v>1200</v>
      </c>
      <c r="B90683" t="s">
        <v>1162</v>
      </c>
      <c r="C90683" t="s">
        <v>11</v>
      </c>
      <c r="D90683" t="s">
        <v>12</v>
      </c>
      <c r="E90683" t="s">
        <v>178</v>
      </c>
      <c r="F90683" t="s">
        <v>754</v>
      </c>
      <c r="G90683" t="s">
        <v>267</v>
      </c>
      <c r="H90683" t="s">
        <v>268</v>
      </c>
      <c r="I90683">
        <v>125927902</v>
      </c>
      <c r="J90683" t="s">
        <v>621</v>
      </c>
      <c r="K90683">
        <v>1.0415547143793438E-2</v>
      </c>
    </row>
    <row r="90684" spans="1:11" x14ac:dyDescent="0.45">
      <c r="A90684" t="s">
        <v>1164</v>
      </c>
      <c r="B90684" t="s">
        <v>1162</v>
      </c>
      <c r="C90684" t="s">
        <v>314</v>
      </c>
      <c r="D90684" t="s">
        <v>319</v>
      </c>
      <c r="E90684" t="s">
        <v>178</v>
      </c>
      <c r="F90684" t="s">
        <v>754</v>
      </c>
      <c r="G90684" t="s">
        <v>267</v>
      </c>
      <c r="H90684" t="s">
        <v>268</v>
      </c>
      <c r="I90684">
        <v>2635024</v>
      </c>
      <c r="J90684" t="s">
        <v>620</v>
      </c>
      <c r="K90684">
        <v>101</v>
      </c>
    </row>
    <row r="90685" spans="1:11" x14ac:dyDescent="0.45">
      <c r="A90685" t="s">
        <v>1164</v>
      </c>
      <c r="B90685" t="s">
        <v>1162</v>
      </c>
      <c r="C90685" t="s">
        <v>314</v>
      </c>
      <c r="D90685" t="s">
        <v>319</v>
      </c>
      <c r="E90685" t="s">
        <v>178</v>
      </c>
      <c r="F90685" t="s">
        <v>754</v>
      </c>
      <c r="G90685" t="s">
        <v>267</v>
      </c>
      <c r="H90685" t="s">
        <v>268</v>
      </c>
      <c r="I90685">
        <v>2635024</v>
      </c>
      <c r="J90685" t="s">
        <v>621</v>
      </c>
      <c r="K90685">
        <v>3.8329821663863405E-5</v>
      </c>
    </row>
    <row r="90686" spans="1:11" x14ac:dyDescent="0.45">
      <c r="A90686" t="s">
        <v>1165</v>
      </c>
      <c r="B90686" t="s">
        <v>1162</v>
      </c>
      <c r="C90686" t="s">
        <v>315</v>
      </c>
      <c r="D90686" t="s">
        <v>319</v>
      </c>
      <c r="E90686" t="s">
        <v>178</v>
      </c>
      <c r="F90686" t="s">
        <v>754</v>
      </c>
      <c r="G90686" t="s">
        <v>267</v>
      </c>
      <c r="H90686" t="s">
        <v>268</v>
      </c>
      <c r="I90686">
        <v>2503916</v>
      </c>
      <c r="J90686" t="s">
        <v>620</v>
      </c>
      <c r="K90686">
        <v>75</v>
      </c>
    </row>
    <row r="90687" spans="1:11" x14ac:dyDescent="0.45">
      <c r="A90687" t="s">
        <v>1165</v>
      </c>
      <c r="B90687" t="s">
        <v>1162</v>
      </c>
      <c r="C90687" t="s">
        <v>315</v>
      </c>
      <c r="D90687" t="s">
        <v>319</v>
      </c>
      <c r="E90687" t="s">
        <v>178</v>
      </c>
      <c r="F90687" t="s">
        <v>754</v>
      </c>
      <c r="G90687" t="s">
        <v>267</v>
      </c>
      <c r="H90687" t="s">
        <v>268</v>
      </c>
      <c r="I90687">
        <v>2503916</v>
      </c>
      <c r="J90687" t="s">
        <v>621</v>
      </c>
      <c r="K90687">
        <v>2.9953081493149132E-5</v>
      </c>
    </row>
    <row r="90688" spans="1:11" x14ac:dyDescent="0.45">
      <c r="A90688" t="s">
        <v>1202</v>
      </c>
      <c r="B90688" t="s">
        <v>1162</v>
      </c>
      <c r="C90688" t="s">
        <v>317</v>
      </c>
      <c r="D90688" t="s">
        <v>319</v>
      </c>
      <c r="E90688" t="s">
        <v>178</v>
      </c>
      <c r="F90688" t="s">
        <v>754</v>
      </c>
      <c r="G90688" t="s">
        <v>267</v>
      </c>
      <c r="H90688" t="s">
        <v>268</v>
      </c>
      <c r="I90688">
        <v>5138940</v>
      </c>
      <c r="J90688" t="s">
        <v>620</v>
      </c>
      <c r="K90688">
        <v>176</v>
      </c>
    </row>
    <row r="90689" spans="1:11" x14ac:dyDescent="0.45">
      <c r="A90689" t="s">
        <v>1202</v>
      </c>
      <c r="B90689" t="s">
        <v>1162</v>
      </c>
      <c r="C90689" t="s">
        <v>317</v>
      </c>
      <c r="D90689" t="s">
        <v>319</v>
      </c>
      <c r="E90689" t="s">
        <v>178</v>
      </c>
      <c r="F90689" t="s">
        <v>754</v>
      </c>
      <c r="G90689" t="s">
        <v>267</v>
      </c>
      <c r="H90689" t="s">
        <v>268</v>
      </c>
      <c r="I90689">
        <v>5138940</v>
      </c>
      <c r="J90689" t="s">
        <v>621</v>
      </c>
      <c r="K90689">
        <v>3.4248308016828373E-5</v>
      </c>
    </row>
    <row r="90690" spans="1:11" x14ac:dyDescent="0.45">
      <c r="A90690" t="s">
        <v>1166</v>
      </c>
      <c r="B90690" t="s">
        <v>1162</v>
      </c>
      <c r="C90690" t="s">
        <v>314</v>
      </c>
      <c r="D90690" t="s">
        <v>320</v>
      </c>
      <c r="E90690" t="s">
        <v>178</v>
      </c>
      <c r="F90690" t="s">
        <v>754</v>
      </c>
      <c r="G90690" t="s">
        <v>267</v>
      </c>
      <c r="H90690" t="s">
        <v>268</v>
      </c>
      <c r="I90690">
        <v>2793011</v>
      </c>
      <c r="J90690" t="s">
        <v>620</v>
      </c>
      <c r="K90690">
        <v>823</v>
      </c>
    </row>
    <row r="90691" spans="1:11" x14ac:dyDescent="0.45">
      <c r="A90691" t="s">
        <v>1166</v>
      </c>
      <c r="B90691" t="s">
        <v>1162</v>
      </c>
      <c r="C90691" t="s">
        <v>314</v>
      </c>
      <c r="D90691" t="s">
        <v>320</v>
      </c>
      <c r="E90691" t="s">
        <v>178</v>
      </c>
      <c r="F90691" t="s">
        <v>754</v>
      </c>
      <c r="G90691" t="s">
        <v>267</v>
      </c>
      <c r="H90691" t="s">
        <v>268</v>
      </c>
      <c r="I90691">
        <v>2793011</v>
      </c>
      <c r="J90691" t="s">
        <v>621</v>
      </c>
      <c r="K90691">
        <v>2.9466407400472106E-4</v>
      </c>
    </row>
    <row r="90692" spans="1:11" x14ac:dyDescent="0.45">
      <c r="A90692" t="s">
        <v>1167</v>
      </c>
      <c r="B90692" t="s">
        <v>1162</v>
      </c>
      <c r="C90692" t="s">
        <v>315</v>
      </c>
      <c r="D90692" t="s">
        <v>320</v>
      </c>
      <c r="E90692" t="s">
        <v>178</v>
      </c>
      <c r="F90692" t="s">
        <v>754</v>
      </c>
      <c r="G90692" t="s">
        <v>267</v>
      </c>
      <c r="H90692" t="s">
        <v>268</v>
      </c>
      <c r="I90692">
        <v>2653060</v>
      </c>
      <c r="J90692" t="s">
        <v>620</v>
      </c>
      <c r="K90692">
        <v>825</v>
      </c>
    </row>
    <row r="90693" spans="1:11" x14ac:dyDescent="0.45">
      <c r="A90693" t="s">
        <v>1167</v>
      </c>
      <c r="B90693" t="s">
        <v>1162</v>
      </c>
      <c r="C90693" t="s">
        <v>315</v>
      </c>
      <c r="D90693" t="s">
        <v>320</v>
      </c>
      <c r="E90693" t="s">
        <v>178</v>
      </c>
      <c r="F90693" t="s">
        <v>754</v>
      </c>
      <c r="G90693" t="s">
        <v>267</v>
      </c>
      <c r="H90693" t="s">
        <v>268</v>
      </c>
      <c r="I90693">
        <v>2653060</v>
      </c>
      <c r="J90693" t="s">
        <v>621</v>
      </c>
      <c r="K90693">
        <v>3.1096168198231476E-4</v>
      </c>
    </row>
    <row r="90694" spans="1:11" x14ac:dyDescent="0.45">
      <c r="A90694" t="s">
        <v>1203</v>
      </c>
      <c r="B90694" t="s">
        <v>1162</v>
      </c>
      <c r="C90694" t="s">
        <v>317</v>
      </c>
      <c r="D90694" t="s">
        <v>320</v>
      </c>
      <c r="E90694" t="s">
        <v>178</v>
      </c>
      <c r="F90694" t="s">
        <v>754</v>
      </c>
      <c r="G90694" t="s">
        <v>267</v>
      </c>
      <c r="H90694" t="s">
        <v>268</v>
      </c>
      <c r="I90694">
        <v>5446071</v>
      </c>
      <c r="J90694" t="s">
        <v>620</v>
      </c>
      <c r="K90694">
        <v>1648</v>
      </c>
    </row>
    <row r="90695" spans="1:11" x14ac:dyDescent="0.45">
      <c r="A90695" t="s">
        <v>1203</v>
      </c>
      <c r="B90695" t="s">
        <v>1162</v>
      </c>
      <c r="C90695" t="s">
        <v>317</v>
      </c>
      <c r="D90695" t="s">
        <v>320</v>
      </c>
      <c r="E90695" t="s">
        <v>178</v>
      </c>
      <c r="F90695" t="s">
        <v>754</v>
      </c>
      <c r="G90695" t="s">
        <v>267</v>
      </c>
      <c r="H90695" t="s">
        <v>268</v>
      </c>
      <c r="I90695">
        <v>5446071</v>
      </c>
      <c r="J90695" t="s">
        <v>621</v>
      </c>
      <c r="K90695">
        <v>3.0260347321950083E-4</v>
      </c>
    </row>
    <row r="90696" spans="1:11" x14ac:dyDescent="0.45">
      <c r="A90696" t="s">
        <v>1168</v>
      </c>
      <c r="B90696" t="s">
        <v>1162</v>
      </c>
      <c r="C90696" t="s">
        <v>314</v>
      </c>
      <c r="D90696" t="s">
        <v>321</v>
      </c>
      <c r="E90696" t="s">
        <v>178</v>
      </c>
      <c r="F90696" t="s">
        <v>754</v>
      </c>
      <c r="G90696" t="s">
        <v>267</v>
      </c>
      <c r="H90696" t="s">
        <v>268</v>
      </c>
      <c r="I90696">
        <v>2879636</v>
      </c>
      <c r="J90696" t="s">
        <v>620</v>
      </c>
      <c r="K90696">
        <v>12374</v>
      </c>
    </row>
    <row r="90697" spans="1:11" x14ac:dyDescent="0.45">
      <c r="A90697" t="s">
        <v>1168</v>
      </c>
      <c r="B90697" t="s">
        <v>1162</v>
      </c>
      <c r="C90697" t="s">
        <v>314</v>
      </c>
      <c r="D90697" t="s">
        <v>321</v>
      </c>
      <c r="E90697" t="s">
        <v>178</v>
      </c>
      <c r="F90697" t="s">
        <v>754</v>
      </c>
      <c r="G90697" t="s">
        <v>267</v>
      </c>
      <c r="H90697" t="s">
        <v>268</v>
      </c>
      <c r="I90697">
        <v>2879636</v>
      </c>
      <c r="J90697" t="s">
        <v>621</v>
      </c>
      <c r="K90697">
        <v>4.2970708797917517E-3</v>
      </c>
    </row>
    <row r="90698" spans="1:11" x14ac:dyDescent="0.45">
      <c r="A90698" t="s">
        <v>1169</v>
      </c>
      <c r="B90698" t="s">
        <v>1162</v>
      </c>
      <c r="C90698" t="s">
        <v>315</v>
      </c>
      <c r="D90698" t="s">
        <v>321</v>
      </c>
      <c r="E90698" t="s">
        <v>178</v>
      </c>
      <c r="F90698" t="s">
        <v>754</v>
      </c>
      <c r="G90698" t="s">
        <v>267</v>
      </c>
      <c r="H90698" t="s">
        <v>268</v>
      </c>
      <c r="I90698">
        <v>2739887</v>
      </c>
      <c r="J90698" t="s">
        <v>620</v>
      </c>
      <c r="K90698">
        <v>14509</v>
      </c>
    </row>
    <row r="90699" spans="1:11" x14ac:dyDescent="0.45">
      <c r="A90699" t="s">
        <v>1169</v>
      </c>
      <c r="B90699" t="s">
        <v>1162</v>
      </c>
      <c r="C90699" t="s">
        <v>315</v>
      </c>
      <c r="D90699" t="s">
        <v>321</v>
      </c>
      <c r="E90699" t="s">
        <v>178</v>
      </c>
      <c r="F90699" t="s">
        <v>754</v>
      </c>
      <c r="G90699" t="s">
        <v>267</v>
      </c>
      <c r="H90699" t="s">
        <v>268</v>
      </c>
      <c r="I90699">
        <v>2739887</v>
      </c>
      <c r="J90699" t="s">
        <v>621</v>
      </c>
      <c r="K90699">
        <v>5.2954738644330956E-3</v>
      </c>
    </row>
    <row r="90700" spans="1:11" x14ac:dyDescent="0.45">
      <c r="A90700" t="s">
        <v>1204</v>
      </c>
      <c r="B90700" t="s">
        <v>1162</v>
      </c>
      <c r="C90700" t="s">
        <v>317</v>
      </c>
      <c r="D90700" t="s">
        <v>321</v>
      </c>
      <c r="E90700" t="s">
        <v>178</v>
      </c>
      <c r="F90700" t="s">
        <v>754</v>
      </c>
      <c r="G90700" t="s">
        <v>267</v>
      </c>
      <c r="H90700" t="s">
        <v>268</v>
      </c>
      <c r="I90700">
        <v>5619523</v>
      </c>
      <c r="J90700" t="s">
        <v>620</v>
      </c>
      <c r="K90700">
        <v>26883</v>
      </c>
    </row>
    <row r="90701" spans="1:11" x14ac:dyDescent="0.45">
      <c r="A90701" t="s">
        <v>1204</v>
      </c>
      <c r="B90701" t="s">
        <v>1162</v>
      </c>
      <c r="C90701" t="s">
        <v>317</v>
      </c>
      <c r="D90701" t="s">
        <v>321</v>
      </c>
      <c r="E90701" t="s">
        <v>178</v>
      </c>
      <c r="F90701" t="s">
        <v>754</v>
      </c>
      <c r="G90701" t="s">
        <v>267</v>
      </c>
      <c r="H90701" t="s">
        <v>268</v>
      </c>
      <c r="I90701">
        <v>5619523</v>
      </c>
      <c r="J90701" t="s">
        <v>621</v>
      </c>
      <c r="K90701">
        <v>4.7838579893702722E-3</v>
      </c>
    </row>
    <row r="90702" spans="1:11" x14ac:dyDescent="0.45">
      <c r="A90702" t="s">
        <v>1170</v>
      </c>
      <c r="B90702" t="s">
        <v>1162</v>
      </c>
      <c r="C90702" t="s">
        <v>314</v>
      </c>
      <c r="D90702" t="s">
        <v>322</v>
      </c>
      <c r="E90702" t="s">
        <v>178</v>
      </c>
      <c r="F90702" t="s">
        <v>754</v>
      </c>
      <c r="G90702" t="s">
        <v>267</v>
      </c>
      <c r="H90702" t="s">
        <v>268</v>
      </c>
      <c r="I90702">
        <v>3218643</v>
      </c>
      <c r="J90702" t="s">
        <v>620</v>
      </c>
      <c r="K90702">
        <v>27862</v>
      </c>
    </row>
    <row r="90703" spans="1:11" x14ac:dyDescent="0.45">
      <c r="A90703" t="s">
        <v>1170</v>
      </c>
      <c r="B90703" t="s">
        <v>1162</v>
      </c>
      <c r="C90703" t="s">
        <v>314</v>
      </c>
      <c r="D90703" t="s">
        <v>322</v>
      </c>
      <c r="E90703" t="s">
        <v>178</v>
      </c>
      <c r="F90703" t="s">
        <v>754</v>
      </c>
      <c r="G90703" t="s">
        <v>267</v>
      </c>
      <c r="H90703" t="s">
        <v>268</v>
      </c>
      <c r="I90703">
        <v>3218643</v>
      </c>
      <c r="J90703" t="s">
        <v>621</v>
      </c>
      <c r="K90703">
        <v>8.6564431035066648E-3</v>
      </c>
    </row>
    <row r="90704" spans="1:11" x14ac:dyDescent="0.45">
      <c r="A90704" t="s">
        <v>1171</v>
      </c>
      <c r="B90704" t="s">
        <v>1162</v>
      </c>
      <c r="C90704" t="s">
        <v>315</v>
      </c>
      <c r="D90704" t="s">
        <v>322</v>
      </c>
      <c r="E90704" t="s">
        <v>178</v>
      </c>
      <c r="F90704" t="s">
        <v>754</v>
      </c>
      <c r="G90704" t="s">
        <v>267</v>
      </c>
      <c r="H90704" t="s">
        <v>268</v>
      </c>
      <c r="I90704">
        <v>3054516</v>
      </c>
      <c r="J90704" t="s">
        <v>620</v>
      </c>
      <c r="K90704">
        <v>39069</v>
      </c>
    </row>
    <row r="90705" spans="1:11" x14ac:dyDescent="0.45">
      <c r="A90705" t="s">
        <v>1171</v>
      </c>
      <c r="B90705" t="s">
        <v>1162</v>
      </c>
      <c r="C90705" t="s">
        <v>315</v>
      </c>
      <c r="D90705" t="s">
        <v>322</v>
      </c>
      <c r="E90705" t="s">
        <v>178</v>
      </c>
      <c r="F90705" t="s">
        <v>754</v>
      </c>
      <c r="G90705" t="s">
        <v>267</v>
      </c>
      <c r="H90705" t="s">
        <v>268</v>
      </c>
      <c r="I90705">
        <v>3054516</v>
      </c>
      <c r="J90705" t="s">
        <v>621</v>
      </c>
      <c r="K90705">
        <v>1.2790569766208459E-2</v>
      </c>
    </row>
    <row r="90706" spans="1:11" x14ac:dyDescent="0.45">
      <c r="A90706" t="s">
        <v>1205</v>
      </c>
      <c r="B90706" t="s">
        <v>1162</v>
      </c>
      <c r="C90706" t="s">
        <v>317</v>
      </c>
      <c r="D90706" t="s">
        <v>322</v>
      </c>
      <c r="E90706" t="s">
        <v>178</v>
      </c>
      <c r="F90706" t="s">
        <v>754</v>
      </c>
      <c r="G90706" t="s">
        <v>267</v>
      </c>
      <c r="H90706" t="s">
        <v>268</v>
      </c>
      <c r="I90706">
        <v>6273159</v>
      </c>
      <c r="J90706" t="s">
        <v>620</v>
      </c>
      <c r="K90706">
        <v>66931</v>
      </c>
    </row>
    <row r="90707" spans="1:11" x14ac:dyDescent="0.45">
      <c r="A90707" t="s">
        <v>1205</v>
      </c>
      <c r="B90707" t="s">
        <v>1162</v>
      </c>
      <c r="C90707" t="s">
        <v>317</v>
      </c>
      <c r="D90707" t="s">
        <v>322</v>
      </c>
      <c r="E90707" t="s">
        <v>178</v>
      </c>
      <c r="F90707" t="s">
        <v>754</v>
      </c>
      <c r="G90707" t="s">
        <v>267</v>
      </c>
      <c r="H90707" t="s">
        <v>268</v>
      </c>
      <c r="I90707">
        <v>6273159</v>
      </c>
      <c r="J90707" t="s">
        <v>621</v>
      </c>
      <c r="K90707">
        <v>1.0669425085511143E-2</v>
      </c>
    </row>
    <row r="90708" spans="1:11" x14ac:dyDescent="0.45">
      <c r="A90708" t="s">
        <v>1172</v>
      </c>
      <c r="B90708" t="s">
        <v>1162</v>
      </c>
      <c r="C90708" t="s">
        <v>314</v>
      </c>
      <c r="D90708" t="s">
        <v>323</v>
      </c>
      <c r="E90708" t="s">
        <v>178</v>
      </c>
      <c r="F90708" t="s">
        <v>754</v>
      </c>
      <c r="G90708" t="s">
        <v>267</v>
      </c>
      <c r="H90708" t="s">
        <v>268</v>
      </c>
      <c r="I90708">
        <v>3302687</v>
      </c>
      <c r="J90708" t="s">
        <v>620</v>
      </c>
      <c r="K90708">
        <v>33518</v>
      </c>
    </row>
    <row r="90709" spans="1:11" x14ac:dyDescent="0.45">
      <c r="A90709" t="s">
        <v>1172</v>
      </c>
      <c r="B90709" t="s">
        <v>1162</v>
      </c>
      <c r="C90709" t="s">
        <v>314</v>
      </c>
      <c r="D90709" t="s">
        <v>323</v>
      </c>
      <c r="E90709" t="s">
        <v>178</v>
      </c>
      <c r="F90709" t="s">
        <v>754</v>
      </c>
      <c r="G90709" t="s">
        <v>267</v>
      </c>
      <c r="H90709" t="s">
        <v>268</v>
      </c>
      <c r="I90709">
        <v>3302687</v>
      </c>
      <c r="J90709" t="s">
        <v>621</v>
      </c>
      <c r="K90709">
        <v>1.0148706189838758E-2</v>
      </c>
    </row>
    <row r="90710" spans="1:11" x14ac:dyDescent="0.45">
      <c r="A90710" t="s">
        <v>1173</v>
      </c>
      <c r="B90710" t="s">
        <v>1162</v>
      </c>
      <c r="C90710" t="s">
        <v>315</v>
      </c>
      <c r="D90710" t="s">
        <v>323</v>
      </c>
      <c r="E90710" t="s">
        <v>178</v>
      </c>
      <c r="F90710" t="s">
        <v>754</v>
      </c>
      <c r="G90710" t="s">
        <v>267</v>
      </c>
      <c r="H90710" t="s">
        <v>268</v>
      </c>
      <c r="I90710">
        <v>3107602</v>
      </c>
      <c r="J90710" t="s">
        <v>620</v>
      </c>
      <c r="K90710">
        <v>45824</v>
      </c>
    </row>
    <row r="90711" spans="1:11" x14ac:dyDescent="0.45">
      <c r="A90711" t="s">
        <v>1173</v>
      </c>
      <c r="B90711" t="s">
        <v>1162</v>
      </c>
      <c r="C90711" t="s">
        <v>315</v>
      </c>
      <c r="D90711" t="s">
        <v>323</v>
      </c>
      <c r="E90711" t="s">
        <v>178</v>
      </c>
      <c r="F90711" t="s">
        <v>754</v>
      </c>
      <c r="G90711" t="s">
        <v>267</v>
      </c>
      <c r="H90711" t="s">
        <v>268</v>
      </c>
      <c r="I90711">
        <v>3107602</v>
      </c>
      <c r="J90711" t="s">
        <v>621</v>
      </c>
      <c r="K90711">
        <v>1.4745775038116207E-2</v>
      </c>
    </row>
    <row r="90712" spans="1:11" x14ac:dyDescent="0.45">
      <c r="A90712" t="s">
        <v>1206</v>
      </c>
      <c r="B90712" t="s">
        <v>1162</v>
      </c>
      <c r="C90712" t="s">
        <v>317</v>
      </c>
      <c r="D90712" t="s">
        <v>323</v>
      </c>
      <c r="E90712" t="s">
        <v>178</v>
      </c>
      <c r="F90712" t="s">
        <v>754</v>
      </c>
      <c r="G90712" t="s">
        <v>267</v>
      </c>
      <c r="H90712" t="s">
        <v>268</v>
      </c>
      <c r="I90712">
        <v>6410289</v>
      </c>
      <c r="J90712" t="s">
        <v>620</v>
      </c>
      <c r="K90712">
        <v>79342</v>
      </c>
    </row>
    <row r="90713" spans="1:11" x14ac:dyDescent="0.45">
      <c r="A90713" t="s">
        <v>1206</v>
      </c>
      <c r="B90713" t="s">
        <v>1162</v>
      </c>
      <c r="C90713" t="s">
        <v>317</v>
      </c>
      <c r="D90713" t="s">
        <v>323</v>
      </c>
      <c r="E90713" t="s">
        <v>178</v>
      </c>
      <c r="F90713" t="s">
        <v>754</v>
      </c>
      <c r="G90713" t="s">
        <v>267</v>
      </c>
      <c r="H90713" t="s">
        <v>268</v>
      </c>
      <c r="I90713">
        <v>6410289</v>
      </c>
      <c r="J90713" t="s">
        <v>621</v>
      </c>
      <c r="K90713">
        <v>1.2377289073862348E-2</v>
      </c>
    </row>
    <row r="90714" spans="1:11" x14ac:dyDescent="0.45">
      <c r="A90714" t="s">
        <v>1174</v>
      </c>
      <c r="B90714" t="s">
        <v>1162</v>
      </c>
      <c r="C90714" t="s">
        <v>314</v>
      </c>
      <c r="D90714" t="s">
        <v>324</v>
      </c>
      <c r="E90714" t="s">
        <v>178</v>
      </c>
      <c r="F90714" t="s">
        <v>754</v>
      </c>
      <c r="G90714" t="s">
        <v>267</v>
      </c>
      <c r="H90714" t="s">
        <v>268</v>
      </c>
      <c r="I90714">
        <v>3395864</v>
      </c>
      <c r="J90714" t="s">
        <v>620</v>
      </c>
      <c r="K90714">
        <v>35722</v>
      </c>
    </row>
    <row r="90715" spans="1:11" x14ac:dyDescent="0.45">
      <c r="A90715" t="s">
        <v>1174</v>
      </c>
      <c r="B90715" t="s">
        <v>1162</v>
      </c>
      <c r="C90715" t="s">
        <v>314</v>
      </c>
      <c r="D90715" t="s">
        <v>324</v>
      </c>
      <c r="E90715" t="s">
        <v>178</v>
      </c>
      <c r="F90715" t="s">
        <v>754</v>
      </c>
      <c r="G90715" t="s">
        <v>267</v>
      </c>
      <c r="H90715" t="s">
        <v>268</v>
      </c>
      <c r="I90715">
        <v>3395864</v>
      </c>
      <c r="J90715" t="s">
        <v>621</v>
      </c>
      <c r="K90715">
        <v>1.0519266967110578E-2</v>
      </c>
    </row>
    <row r="90716" spans="1:11" x14ac:dyDescent="0.45">
      <c r="A90716" t="s">
        <v>1175</v>
      </c>
      <c r="B90716" t="s">
        <v>1162</v>
      </c>
      <c r="C90716" t="s">
        <v>315</v>
      </c>
      <c r="D90716" t="s">
        <v>324</v>
      </c>
      <c r="E90716" t="s">
        <v>178</v>
      </c>
      <c r="F90716" t="s">
        <v>754</v>
      </c>
      <c r="G90716" t="s">
        <v>267</v>
      </c>
      <c r="H90716" t="s">
        <v>268</v>
      </c>
      <c r="I90716">
        <v>3220391</v>
      </c>
      <c r="J90716" t="s">
        <v>620</v>
      </c>
      <c r="K90716">
        <v>46839</v>
      </c>
    </row>
    <row r="90717" spans="1:11" x14ac:dyDescent="0.45">
      <c r="A90717" t="s">
        <v>1175</v>
      </c>
      <c r="B90717" t="s">
        <v>1162</v>
      </c>
      <c r="C90717" t="s">
        <v>315</v>
      </c>
      <c r="D90717" t="s">
        <v>324</v>
      </c>
      <c r="E90717" t="s">
        <v>178</v>
      </c>
      <c r="F90717" t="s">
        <v>754</v>
      </c>
      <c r="G90717" t="s">
        <v>267</v>
      </c>
      <c r="H90717" t="s">
        <v>268</v>
      </c>
      <c r="I90717">
        <v>3220391</v>
      </c>
      <c r="J90717" t="s">
        <v>621</v>
      </c>
      <c r="K90717">
        <v>1.4544507173197291E-2</v>
      </c>
    </row>
    <row r="90718" spans="1:11" x14ac:dyDescent="0.45">
      <c r="A90718" t="s">
        <v>1207</v>
      </c>
      <c r="B90718" t="s">
        <v>1162</v>
      </c>
      <c r="C90718" t="s">
        <v>317</v>
      </c>
      <c r="D90718" t="s">
        <v>324</v>
      </c>
      <c r="E90718" t="s">
        <v>178</v>
      </c>
      <c r="F90718" t="s">
        <v>754</v>
      </c>
      <c r="G90718" t="s">
        <v>267</v>
      </c>
      <c r="H90718" t="s">
        <v>268</v>
      </c>
      <c r="I90718">
        <v>6616255</v>
      </c>
      <c r="J90718" t="s">
        <v>620</v>
      </c>
      <c r="K90718">
        <v>82561</v>
      </c>
    </row>
    <row r="90719" spans="1:11" x14ac:dyDescent="0.45">
      <c r="A90719" t="s">
        <v>1207</v>
      </c>
      <c r="B90719" t="s">
        <v>1162</v>
      </c>
      <c r="C90719" t="s">
        <v>317</v>
      </c>
      <c r="D90719" t="s">
        <v>324</v>
      </c>
      <c r="E90719" t="s">
        <v>178</v>
      </c>
      <c r="F90719" t="s">
        <v>754</v>
      </c>
      <c r="G90719" t="s">
        <v>267</v>
      </c>
      <c r="H90719" t="s">
        <v>268</v>
      </c>
      <c r="I90719">
        <v>6616255</v>
      </c>
      <c r="J90719" t="s">
        <v>621</v>
      </c>
      <c r="K90719">
        <v>1.2478509368215101E-2</v>
      </c>
    </row>
    <row r="90720" spans="1:11" x14ac:dyDescent="0.45">
      <c r="A90720" t="s">
        <v>1176</v>
      </c>
      <c r="B90720" t="s">
        <v>1162</v>
      </c>
      <c r="C90720" t="s">
        <v>314</v>
      </c>
      <c r="D90720" t="s">
        <v>325</v>
      </c>
      <c r="E90720" t="s">
        <v>178</v>
      </c>
      <c r="F90720" t="s">
        <v>754</v>
      </c>
      <c r="G90720" t="s">
        <v>267</v>
      </c>
      <c r="H90720" t="s">
        <v>268</v>
      </c>
      <c r="I90720">
        <v>3801460</v>
      </c>
      <c r="J90720" t="s">
        <v>620</v>
      </c>
      <c r="K90720">
        <v>38532</v>
      </c>
    </row>
    <row r="90721" spans="1:11" x14ac:dyDescent="0.45">
      <c r="A90721" t="s">
        <v>1176</v>
      </c>
      <c r="B90721" t="s">
        <v>1162</v>
      </c>
      <c r="C90721" t="s">
        <v>314</v>
      </c>
      <c r="D90721" t="s">
        <v>325</v>
      </c>
      <c r="E90721" t="s">
        <v>178</v>
      </c>
      <c r="F90721" t="s">
        <v>754</v>
      </c>
      <c r="G90721" t="s">
        <v>267</v>
      </c>
      <c r="H90721" t="s">
        <v>268</v>
      </c>
      <c r="I90721">
        <v>3801460</v>
      </c>
      <c r="J90721" t="s">
        <v>621</v>
      </c>
      <c r="K90721">
        <v>1.0136105601532042E-2</v>
      </c>
    </row>
    <row r="90722" spans="1:11" x14ac:dyDescent="0.45">
      <c r="A90722" t="s">
        <v>1177</v>
      </c>
      <c r="B90722" t="s">
        <v>1162</v>
      </c>
      <c r="C90722" t="s">
        <v>315</v>
      </c>
      <c r="D90722" t="s">
        <v>325</v>
      </c>
      <c r="E90722" t="s">
        <v>178</v>
      </c>
      <c r="F90722" t="s">
        <v>754</v>
      </c>
      <c r="G90722" t="s">
        <v>267</v>
      </c>
      <c r="H90722" t="s">
        <v>268</v>
      </c>
      <c r="I90722">
        <v>3649784</v>
      </c>
      <c r="J90722" t="s">
        <v>620</v>
      </c>
      <c r="K90722">
        <v>52547</v>
      </c>
    </row>
    <row r="90723" spans="1:11" x14ac:dyDescent="0.45">
      <c r="A90723" t="s">
        <v>1177</v>
      </c>
      <c r="B90723" t="s">
        <v>1162</v>
      </c>
      <c r="C90723" t="s">
        <v>315</v>
      </c>
      <c r="D90723" t="s">
        <v>325</v>
      </c>
      <c r="E90723" t="s">
        <v>178</v>
      </c>
      <c r="F90723" t="s">
        <v>754</v>
      </c>
      <c r="G90723" t="s">
        <v>267</v>
      </c>
      <c r="H90723" t="s">
        <v>268</v>
      </c>
      <c r="I90723">
        <v>3649784</v>
      </c>
      <c r="J90723" t="s">
        <v>621</v>
      </c>
      <c r="K90723">
        <v>1.4397290360196659E-2</v>
      </c>
    </row>
    <row r="90724" spans="1:11" x14ac:dyDescent="0.45">
      <c r="A90724" t="s">
        <v>1208</v>
      </c>
      <c r="B90724" t="s">
        <v>1162</v>
      </c>
      <c r="C90724" t="s">
        <v>317</v>
      </c>
      <c r="D90724" t="s">
        <v>325</v>
      </c>
      <c r="E90724" t="s">
        <v>178</v>
      </c>
      <c r="F90724" t="s">
        <v>754</v>
      </c>
      <c r="G90724" t="s">
        <v>267</v>
      </c>
      <c r="H90724" t="s">
        <v>268</v>
      </c>
      <c r="I90724">
        <v>7451244</v>
      </c>
      <c r="J90724" t="s">
        <v>620</v>
      </c>
      <c r="K90724">
        <v>91079</v>
      </c>
    </row>
    <row r="90725" spans="1:11" x14ac:dyDescent="0.45">
      <c r="A90725" t="s">
        <v>1208</v>
      </c>
      <c r="B90725" t="s">
        <v>1162</v>
      </c>
      <c r="C90725" t="s">
        <v>317</v>
      </c>
      <c r="D90725" t="s">
        <v>325</v>
      </c>
      <c r="E90725" t="s">
        <v>178</v>
      </c>
      <c r="F90725" t="s">
        <v>754</v>
      </c>
      <c r="G90725" t="s">
        <v>267</v>
      </c>
      <c r="H90725" t="s">
        <v>268</v>
      </c>
      <c r="I90725">
        <v>7451244</v>
      </c>
      <c r="J90725" t="s">
        <v>621</v>
      </c>
      <c r="K90725">
        <v>1.2223328077835056E-2</v>
      </c>
    </row>
    <row r="90726" spans="1:11" x14ac:dyDescent="0.45">
      <c r="A90726" t="s">
        <v>1178</v>
      </c>
      <c r="B90726" t="s">
        <v>1162</v>
      </c>
      <c r="C90726" t="s">
        <v>314</v>
      </c>
      <c r="D90726" t="s">
        <v>326</v>
      </c>
      <c r="E90726" t="s">
        <v>178</v>
      </c>
      <c r="F90726" t="s">
        <v>754</v>
      </c>
      <c r="G90726" t="s">
        <v>267</v>
      </c>
      <c r="H90726" t="s">
        <v>268</v>
      </c>
      <c r="I90726">
        <v>4185468</v>
      </c>
      <c r="J90726" t="s">
        <v>620</v>
      </c>
      <c r="K90726">
        <v>42428</v>
      </c>
    </row>
    <row r="90727" spans="1:11" x14ac:dyDescent="0.45">
      <c r="A90727" t="s">
        <v>1178</v>
      </c>
      <c r="B90727" t="s">
        <v>1162</v>
      </c>
      <c r="C90727" t="s">
        <v>314</v>
      </c>
      <c r="D90727" t="s">
        <v>326</v>
      </c>
      <c r="E90727" t="s">
        <v>178</v>
      </c>
      <c r="F90727" t="s">
        <v>754</v>
      </c>
      <c r="G90727" t="s">
        <v>267</v>
      </c>
      <c r="H90727" t="s">
        <v>268</v>
      </c>
      <c r="I90727">
        <v>4185468</v>
      </c>
      <c r="J90727" t="s">
        <v>621</v>
      </c>
      <c r="K90727">
        <v>1.0136978708235257E-2</v>
      </c>
    </row>
    <row r="90728" spans="1:11" x14ac:dyDescent="0.45">
      <c r="A90728" t="s">
        <v>1179</v>
      </c>
      <c r="B90728" t="s">
        <v>1162</v>
      </c>
      <c r="C90728" t="s">
        <v>315</v>
      </c>
      <c r="D90728" t="s">
        <v>326</v>
      </c>
      <c r="E90728" t="s">
        <v>178</v>
      </c>
      <c r="F90728" t="s">
        <v>754</v>
      </c>
      <c r="G90728" t="s">
        <v>267</v>
      </c>
      <c r="H90728" t="s">
        <v>268</v>
      </c>
      <c r="I90728">
        <v>4036207</v>
      </c>
      <c r="J90728" t="s">
        <v>620</v>
      </c>
      <c r="K90728">
        <v>59092</v>
      </c>
    </row>
    <row r="90729" spans="1:11" x14ac:dyDescent="0.45">
      <c r="A90729" t="s">
        <v>1179</v>
      </c>
      <c r="B90729" t="s">
        <v>1162</v>
      </c>
      <c r="C90729" t="s">
        <v>315</v>
      </c>
      <c r="D90729" t="s">
        <v>326</v>
      </c>
      <c r="E90729" t="s">
        <v>178</v>
      </c>
      <c r="F90729" t="s">
        <v>754</v>
      </c>
      <c r="G90729" t="s">
        <v>267</v>
      </c>
      <c r="H90729" t="s">
        <v>268</v>
      </c>
      <c r="I90729">
        <v>4036207</v>
      </c>
      <c r="J90729" t="s">
        <v>621</v>
      </c>
      <c r="K90729">
        <v>1.4640478052785698E-2</v>
      </c>
    </row>
    <row r="90730" spans="1:11" x14ac:dyDescent="0.45">
      <c r="A90730" t="s">
        <v>1209</v>
      </c>
      <c r="B90730" t="s">
        <v>1162</v>
      </c>
      <c r="C90730" t="s">
        <v>317</v>
      </c>
      <c r="D90730" t="s">
        <v>326</v>
      </c>
      <c r="E90730" t="s">
        <v>178</v>
      </c>
      <c r="F90730" t="s">
        <v>754</v>
      </c>
      <c r="G90730" t="s">
        <v>267</v>
      </c>
      <c r="H90730" t="s">
        <v>268</v>
      </c>
      <c r="I90730">
        <v>8221675</v>
      </c>
      <c r="J90730" t="s">
        <v>620</v>
      </c>
      <c r="K90730">
        <v>101520</v>
      </c>
    </row>
    <row r="90731" spans="1:11" x14ac:dyDescent="0.45">
      <c r="A90731" t="s">
        <v>1209</v>
      </c>
      <c r="B90731" t="s">
        <v>1162</v>
      </c>
      <c r="C90731" t="s">
        <v>317</v>
      </c>
      <c r="D90731" t="s">
        <v>326</v>
      </c>
      <c r="E90731" t="s">
        <v>178</v>
      </c>
      <c r="F90731" t="s">
        <v>754</v>
      </c>
      <c r="G90731" t="s">
        <v>267</v>
      </c>
      <c r="H90731" t="s">
        <v>268</v>
      </c>
      <c r="I90731">
        <v>8221675</v>
      </c>
      <c r="J90731" t="s">
        <v>621</v>
      </c>
      <c r="K90731">
        <v>1.2347848826425272E-2</v>
      </c>
    </row>
    <row r="90732" spans="1:11" x14ac:dyDescent="0.45">
      <c r="A90732" t="s">
        <v>1180</v>
      </c>
      <c r="B90732" t="s">
        <v>1162</v>
      </c>
      <c r="C90732" t="s">
        <v>314</v>
      </c>
      <c r="D90732" t="s">
        <v>327</v>
      </c>
      <c r="E90732" t="s">
        <v>178</v>
      </c>
      <c r="F90732" t="s">
        <v>754</v>
      </c>
      <c r="G90732" t="s">
        <v>267</v>
      </c>
      <c r="H90732" t="s">
        <v>268</v>
      </c>
      <c r="I90732">
        <v>4949126</v>
      </c>
      <c r="J90732" t="s">
        <v>620</v>
      </c>
      <c r="K90732">
        <v>49592</v>
      </c>
    </row>
    <row r="90733" spans="1:11" x14ac:dyDescent="0.45">
      <c r="A90733" t="s">
        <v>1180</v>
      </c>
      <c r="B90733" t="s">
        <v>1162</v>
      </c>
      <c r="C90733" t="s">
        <v>314</v>
      </c>
      <c r="D90733" t="s">
        <v>327</v>
      </c>
      <c r="E90733" t="s">
        <v>178</v>
      </c>
      <c r="F90733" t="s">
        <v>754</v>
      </c>
      <c r="G90733" t="s">
        <v>267</v>
      </c>
      <c r="H90733" t="s">
        <v>268</v>
      </c>
      <c r="I90733">
        <v>4949126</v>
      </c>
      <c r="J90733" t="s">
        <v>621</v>
      </c>
      <c r="K90733">
        <v>1.0020355109164729E-2</v>
      </c>
    </row>
    <row r="90734" spans="1:11" x14ac:dyDescent="0.45">
      <c r="A90734" t="s">
        <v>1181</v>
      </c>
      <c r="B90734" t="s">
        <v>1162</v>
      </c>
      <c r="C90734" t="s">
        <v>315</v>
      </c>
      <c r="D90734" t="s">
        <v>327</v>
      </c>
      <c r="E90734" t="s">
        <v>178</v>
      </c>
      <c r="F90734" t="s">
        <v>754</v>
      </c>
      <c r="G90734" t="s">
        <v>267</v>
      </c>
      <c r="H90734" t="s">
        <v>268</v>
      </c>
      <c r="I90734">
        <v>4796536</v>
      </c>
      <c r="J90734" t="s">
        <v>620</v>
      </c>
      <c r="K90734">
        <v>69832</v>
      </c>
    </row>
    <row r="90735" spans="1:11" x14ac:dyDescent="0.45">
      <c r="A90735" t="s">
        <v>1181</v>
      </c>
      <c r="B90735" t="s">
        <v>1162</v>
      </c>
      <c r="C90735" t="s">
        <v>315</v>
      </c>
      <c r="D90735" t="s">
        <v>327</v>
      </c>
      <c r="E90735" t="s">
        <v>178</v>
      </c>
      <c r="F90735" t="s">
        <v>754</v>
      </c>
      <c r="G90735" t="s">
        <v>267</v>
      </c>
      <c r="H90735" t="s">
        <v>268</v>
      </c>
      <c r="I90735">
        <v>4796536</v>
      </c>
      <c r="J90735" t="s">
        <v>621</v>
      </c>
      <c r="K90735">
        <v>1.455883996283985E-2</v>
      </c>
    </row>
    <row r="90736" spans="1:11" x14ac:dyDescent="0.45">
      <c r="A90736" t="s">
        <v>1210</v>
      </c>
      <c r="B90736" t="s">
        <v>1162</v>
      </c>
      <c r="C90736" t="s">
        <v>317</v>
      </c>
      <c r="D90736" t="s">
        <v>327</v>
      </c>
      <c r="E90736" t="s">
        <v>178</v>
      </c>
      <c r="F90736" t="s">
        <v>754</v>
      </c>
      <c r="G90736" t="s">
        <v>267</v>
      </c>
      <c r="H90736" t="s">
        <v>268</v>
      </c>
      <c r="I90736">
        <v>9745662</v>
      </c>
      <c r="J90736" t="s">
        <v>620</v>
      </c>
      <c r="K90736">
        <v>119424</v>
      </c>
    </row>
    <row r="90737" spans="1:11" x14ac:dyDescent="0.45">
      <c r="A90737" t="s">
        <v>1210</v>
      </c>
      <c r="B90737" t="s">
        <v>1162</v>
      </c>
      <c r="C90737" t="s">
        <v>317</v>
      </c>
      <c r="D90737" t="s">
        <v>327</v>
      </c>
      <c r="E90737" t="s">
        <v>178</v>
      </c>
      <c r="F90737" t="s">
        <v>754</v>
      </c>
      <c r="G90737" t="s">
        <v>267</v>
      </c>
      <c r="H90737" t="s">
        <v>268</v>
      </c>
      <c r="I90737">
        <v>9745662</v>
      </c>
      <c r="J90737" t="s">
        <v>621</v>
      </c>
      <c r="K90737">
        <v>1.2254067502033212E-2</v>
      </c>
    </row>
    <row r="90738" spans="1:11" x14ac:dyDescent="0.45">
      <c r="A90738" t="s">
        <v>1182</v>
      </c>
      <c r="B90738" t="s">
        <v>1162</v>
      </c>
      <c r="C90738" t="s">
        <v>314</v>
      </c>
      <c r="D90738" t="s">
        <v>328</v>
      </c>
      <c r="E90738" t="s">
        <v>178</v>
      </c>
      <c r="F90738" t="s">
        <v>754</v>
      </c>
      <c r="G90738" t="s">
        <v>267</v>
      </c>
      <c r="H90738" t="s">
        <v>268</v>
      </c>
      <c r="I90738">
        <v>4760262</v>
      </c>
      <c r="J90738" t="s">
        <v>620</v>
      </c>
      <c r="K90738">
        <v>46660</v>
      </c>
    </row>
    <row r="90739" spans="1:11" x14ac:dyDescent="0.45">
      <c r="A90739" t="s">
        <v>1182</v>
      </c>
      <c r="B90739" t="s">
        <v>1162</v>
      </c>
      <c r="C90739" t="s">
        <v>314</v>
      </c>
      <c r="D90739" t="s">
        <v>328</v>
      </c>
      <c r="E90739" t="s">
        <v>178</v>
      </c>
      <c r="F90739" t="s">
        <v>754</v>
      </c>
      <c r="G90739" t="s">
        <v>267</v>
      </c>
      <c r="H90739" t="s">
        <v>268</v>
      </c>
      <c r="I90739">
        <v>4760262</v>
      </c>
      <c r="J90739" t="s">
        <v>621</v>
      </c>
      <c r="K90739">
        <v>9.8019814875735835E-3</v>
      </c>
    </row>
    <row r="90740" spans="1:11" x14ac:dyDescent="0.45">
      <c r="A90740" t="s">
        <v>1183</v>
      </c>
      <c r="B90740" t="s">
        <v>1162</v>
      </c>
      <c r="C90740" t="s">
        <v>315</v>
      </c>
      <c r="D90740" t="s">
        <v>328</v>
      </c>
      <c r="E90740" t="s">
        <v>178</v>
      </c>
      <c r="F90740" t="s">
        <v>754</v>
      </c>
      <c r="G90740" t="s">
        <v>267</v>
      </c>
      <c r="H90740" t="s">
        <v>268</v>
      </c>
      <c r="I90740">
        <v>4664526</v>
      </c>
      <c r="J90740" t="s">
        <v>620</v>
      </c>
      <c r="K90740">
        <v>66811</v>
      </c>
    </row>
    <row r="90741" spans="1:11" x14ac:dyDescent="0.45">
      <c r="A90741" t="s">
        <v>1183</v>
      </c>
      <c r="B90741" t="s">
        <v>1162</v>
      </c>
      <c r="C90741" t="s">
        <v>315</v>
      </c>
      <c r="D90741" t="s">
        <v>328</v>
      </c>
      <c r="E90741" t="s">
        <v>178</v>
      </c>
      <c r="F90741" t="s">
        <v>754</v>
      </c>
      <c r="G90741" t="s">
        <v>267</v>
      </c>
      <c r="H90741" t="s">
        <v>268</v>
      </c>
      <c r="I90741">
        <v>4664526</v>
      </c>
      <c r="J90741" t="s">
        <v>621</v>
      </c>
      <c r="K90741">
        <v>1.4323213119618157E-2</v>
      </c>
    </row>
    <row r="90742" spans="1:11" x14ac:dyDescent="0.45">
      <c r="A90742" t="s">
        <v>1211</v>
      </c>
      <c r="B90742" t="s">
        <v>1162</v>
      </c>
      <c r="C90742" t="s">
        <v>317</v>
      </c>
      <c r="D90742" t="s">
        <v>328</v>
      </c>
      <c r="E90742" t="s">
        <v>178</v>
      </c>
      <c r="F90742" t="s">
        <v>754</v>
      </c>
      <c r="G90742" t="s">
        <v>267</v>
      </c>
      <c r="H90742" t="s">
        <v>268</v>
      </c>
      <c r="I90742">
        <v>9424788</v>
      </c>
      <c r="J90742" t="s">
        <v>620</v>
      </c>
      <c r="K90742">
        <v>113471</v>
      </c>
    </row>
    <row r="90743" spans="1:11" x14ac:dyDescent="0.45">
      <c r="A90743" t="s">
        <v>1211</v>
      </c>
      <c r="B90743" t="s">
        <v>1162</v>
      </c>
      <c r="C90743" t="s">
        <v>317</v>
      </c>
      <c r="D90743" t="s">
        <v>328</v>
      </c>
      <c r="E90743" t="s">
        <v>178</v>
      </c>
      <c r="F90743" t="s">
        <v>754</v>
      </c>
      <c r="G90743" t="s">
        <v>267</v>
      </c>
      <c r="H90743" t="s">
        <v>268</v>
      </c>
      <c r="I90743">
        <v>9424788</v>
      </c>
      <c r="J90743" t="s">
        <v>621</v>
      </c>
      <c r="K90743">
        <v>1.2039634207156702E-2</v>
      </c>
    </row>
    <row r="90744" spans="1:11" x14ac:dyDescent="0.45">
      <c r="A90744" t="s">
        <v>1184</v>
      </c>
      <c r="B90744" t="s">
        <v>1162</v>
      </c>
      <c r="C90744" t="s">
        <v>314</v>
      </c>
      <c r="D90744" t="s">
        <v>329</v>
      </c>
      <c r="E90744" t="s">
        <v>178</v>
      </c>
      <c r="F90744" t="s">
        <v>754</v>
      </c>
      <c r="G90744" t="s">
        <v>267</v>
      </c>
      <c r="H90744" t="s">
        <v>268</v>
      </c>
      <c r="I90744">
        <v>3922885</v>
      </c>
      <c r="J90744" t="s">
        <v>620</v>
      </c>
      <c r="K90744">
        <v>41061</v>
      </c>
    </row>
    <row r="90745" spans="1:11" x14ac:dyDescent="0.45">
      <c r="A90745" t="s">
        <v>1184</v>
      </c>
      <c r="B90745" t="s">
        <v>1162</v>
      </c>
      <c r="C90745" t="s">
        <v>314</v>
      </c>
      <c r="D90745" t="s">
        <v>329</v>
      </c>
      <c r="E90745" t="s">
        <v>178</v>
      </c>
      <c r="F90745" t="s">
        <v>754</v>
      </c>
      <c r="G90745" t="s">
        <v>267</v>
      </c>
      <c r="H90745" t="s">
        <v>268</v>
      </c>
      <c r="I90745">
        <v>3922885</v>
      </c>
      <c r="J90745" t="s">
        <v>621</v>
      </c>
      <c r="K90745">
        <v>1.0467041475852593E-2</v>
      </c>
    </row>
    <row r="90746" spans="1:11" x14ac:dyDescent="0.45">
      <c r="A90746" t="s">
        <v>1185</v>
      </c>
      <c r="B90746" t="s">
        <v>1162</v>
      </c>
      <c r="C90746" t="s">
        <v>315</v>
      </c>
      <c r="D90746" t="s">
        <v>329</v>
      </c>
      <c r="E90746" t="s">
        <v>178</v>
      </c>
      <c r="F90746" t="s">
        <v>754</v>
      </c>
      <c r="G90746" t="s">
        <v>267</v>
      </c>
      <c r="H90746" t="s">
        <v>268</v>
      </c>
      <c r="I90746">
        <v>3898858</v>
      </c>
      <c r="J90746" t="s">
        <v>620</v>
      </c>
      <c r="K90746">
        <v>59379</v>
      </c>
    </row>
    <row r="90747" spans="1:11" x14ac:dyDescent="0.45">
      <c r="A90747" t="s">
        <v>1185</v>
      </c>
      <c r="B90747" t="s">
        <v>1162</v>
      </c>
      <c r="C90747" t="s">
        <v>315</v>
      </c>
      <c r="D90747" t="s">
        <v>329</v>
      </c>
      <c r="E90747" t="s">
        <v>178</v>
      </c>
      <c r="F90747" t="s">
        <v>754</v>
      </c>
      <c r="G90747" t="s">
        <v>267</v>
      </c>
      <c r="H90747" t="s">
        <v>268</v>
      </c>
      <c r="I90747">
        <v>3898858</v>
      </c>
      <c r="J90747" t="s">
        <v>621</v>
      </c>
      <c r="K90747">
        <v>1.5229844226181103E-2</v>
      </c>
    </row>
    <row r="90748" spans="1:11" x14ac:dyDescent="0.45">
      <c r="A90748" t="s">
        <v>1212</v>
      </c>
      <c r="B90748" t="s">
        <v>1162</v>
      </c>
      <c r="C90748" t="s">
        <v>317</v>
      </c>
      <c r="D90748" t="s">
        <v>329</v>
      </c>
      <c r="E90748" t="s">
        <v>178</v>
      </c>
      <c r="F90748" t="s">
        <v>754</v>
      </c>
      <c r="G90748" t="s">
        <v>267</v>
      </c>
      <c r="H90748" t="s">
        <v>268</v>
      </c>
      <c r="I90748">
        <v>7821743</v>
      </c>
      <c r="J90748" t="s">
        <v>620</v>
      </c>
      <c r="K90748">
        <v>100440</v>
      </c>
    </row>
    <row r="90749" spans="1:11" x14ac:dyDescent="0.45">
      <c r="A90749" t="s">
        <v>1212</v>
      </c>
      <c r="B90749" t="s">
        <v>1162</v>
      </c>
      <c r="C90749" t="s">
        <v>317</v>
      </c>
      <c r="D90749" t="s">
        <v>329</v>
      </c>
      <c r="E90749" t="s">
        <v>178</v>
      </c>
      <c r="F90749" t="s">
        <v>754</v>
      </c>
      <c r="G90749" t="s">
        <v>267</v>
      </c>
      <c r="H90749" t="s">
        <v>268</v>
      </c>
      <c r="I90749">
        <v>7821743</v>
      </c>
      <c r="J90749" t="s">
        <v>621</v>
      </c>
      <c r="K90749">
        <v>1.2841127610559437E-2</v>
      </c>
    </row>
    <row r="90750" spans="1:11" x14ac:dyDescent="0.45">
      <c r="A90750" t="s">
        <v>1186</v>
      </c>
      <c r="B90750" t="s">
        <v>1162</v>
      </c>
      <c r="C90750" t="s">
        <v>314</v>
      </c>
      <c r="D90750" t="s">
        <v>330</v>
      </c>
      <c r="E90750" t="s">
        <v>178</v>
      </c>
      <c r="F90750" t="s">
        <v>754</v>
      </c>
      <c r="G90750" t="s">
        <v>267</v>
      </c>
      <c r="H90750" t="s">
        <v>268</v>
      </c>
      <c r="I90750">
        <v>3657943</v>
      </c>
      <c r="J90750" t="s">
        <v>620</v>
      </c>
      <c r="K90750">
        <v>39865</v>
      </c>
    </row>
    <row r="90751" spans="1:11" x14ac:dyDescent="0.45">
      <c r="A90751" t="s">
        <v>1186</v>
      </c>
      <c r="B90751" t="s">
        <v>1162</v>
      </c>
      <c r="C90751" t="s">
        <v>314</v>
      </c>
      <c r="D90751" t="s">
        <v>330</v>
      </c>
      <c r="E90751" t="s">
        <v>178</v>
      </c>
      <c r="F90751" t="s">
        <v>754</v>
      </c>
      <c r="G90751" t="s">
        <v>267</v>
      </c>
      <c r="H90751" t="s">
        <v>268</v>
      </c>
      <c r="I90751">
        <v>3657943</v>
      </c>
      <c r="J90751" t="s">
        <v>621</v>
      </c>
      <c r="K90751">
        <v>1.0898201530204271E-2</v>
      </c>
    </row>
    <row r="90752" spans="1:11" x14ac:dyDescent="0.45">
      <c r="A90752" t="s">
        <v>1187</v>
      </c>
      <c r="B90752" t="s">
        <v>1162</v>
      </c>
      <c r="C90752" t="s">
        <v>315</v>
      </c>
      <c r="D90752" t="s">
        <v>330</v>
      </c>
      <c r="E90752" t="s">
        <v>178</v>
      </c>
      <c r="F90752" t="s">
        <v>754</v>
      </c>
      <c r="G90752" t="s">
        <v>267</v>
      </c>
      <c r="H90752" t="s">
        <v>268</v>
      </c>
      <c r="I90752">
        <v>3720450</v>
      </c>
      <c r="J90752" t="s">
        <v>620</v>
      </c>
      <c r="K90752">
        <v>55961</v>
      </c>
    </row>
    <row r="90753" spans="1:11" x14ac:dyDescent="0.45">
      <c r="A90753" t="s">
        <v>1187</v>
      </c>
      <c r="B90753" t="s">
        <v>1162</v>
      </c>
      <c r="C90753" t="s">
        <v>315</v>
      </c>
      <c r="D90753" t="s">
        <v>330</v>
      </c>
      <c r="E90753" t="s">
        <v>178</v>
      </c>
      <c r="F90753" t="s">
        <v>754</v>
      </c>
      <c r="G90753" t="s">
        <v>267</v>
      </c>
      <c r="H90753" t="s">
        <v>268</v>
      </c>
      <c r="I90753">
        <v>3720450</v>
      </c>
      <c r="J90753" t="s">
        <v>621</v>
      </c>
      <c r="K90753">
        <v>1.504146003843621E-2</v>
      </c>
    </row>
    <row r="90754" spans="1:11" x14ac:dyDescent="0.45">
      <c r="A90754" t="s">
        <v>1213</v>
      </c>
      <c r="B90754" t="s">
        <v>1162</v>
      </c>
      <c r="C90754" t="s">
        <v>317</v>
      </c>
      <c r="D90754" t="s">
        <v>330</v>
      </c>
      <c r="E90754" t="s">
        <v>178</v>
      </c>
      <c r="F90754" t="s">
        <v>754</v>
      </c>
      <c r="G90754" t="s">
        <v>267</v>
      </c>
      <c r="H90754" t="s">
        <v>268</v>
      </c>
      <c r="I90754">
        <v>7378393</v>
      </c>
      <c r="J90754" t="s">
        <v>620</v>
      </c>
      <c r="K90754">
        <v>95826</v>
      </c>
    </row>
    <row r="90755" spans="1:11" x14ac:dyDescent="0.45">
      <c r="A90755" t="s">
        <v>1213</v>
      </c>
      <c r="B90755" t="s">
        <v>1162</v>
      </c>
      <c r="C90755" t="s">
        <v>317</v>
      </c>
      <c r="D90755" t="s">
        <v>330</v>
      </c>
      <c r="E90755" t="s">
        <v>178</v>
      </c>
      <c r="F90755" t="s">
        <v>754</v>
      </c>
      <c r="G90755" t="s">
        <v>267</v>
      </c>
      <c r="H90755" t="s">
        <v>268</v>
      </c>
      <c r="I90755">
        <v>7378393</v>
      </c>
      <c r="J90755" t="s">
        <v>621</v>
      </c>
      <c r="K90755">
        <v>1.2987380856508999E-2</v>
      </c>
    </row>
    <row r="90756" spans="1:11" x14ac:dyDescent="0.45">
      <c r="A90756" t="s">
        <v>1188</v>
      </c>
      <c r="B90756" t="s">
        <v>1162</v>
      </c>
      <c r="C90756" t="s">
        <v>314</v>
      </c>
      <c r="D90756" t="s">
        <v>331</v>
      </c>
      <c r="E90756" t="s">
        <v>178</v>
      </c>
      <c r="F90756" t="s">
        <v>754</v>
      </c>
      <c r="G90756" t="s">
        <v>267</v>
      </c>
      <c r="H90756" t="s">
        <v>268</v>
      </c>
      <c r="I90756">
        <v>3785404</v>
      </c>
      <c r="J90756" t="s">
        <v>620</v>
      </c>
      <c r="K90756">
        <v>42481</v>
      </c>
    </row>
    <row r="90757" spans="1:11" x14ac:dyDescent="0.45">
      <c r="A90757" t="s">
        <v>1188</v>
      </c>
      <c r="B90757" t="s">
        <v>1162</v>
      </c>
      <c r="C90757" t="s">
        <v>314</v>
      </c>
      <c r="D90757" t="s">
        <v>331</v>
      </c>
      <c r="E90757" t="s">
        <v>178</v>
      </c>
      <c r="F90757" t="s">
        <v>754</v>
      </c>
      <c r="G90757" t="s">
        <v>267</v>
      </c>
      <c r="H90757" t="s">
        <v>268</v>
      </c>
      <c r="I90757">
        <v>3785404</v>
      </c>
      <c r="J90757" t="s">
        <v>621</v>
      </c>
      <c r="K90757">
        <v>1.1222316032846165E-2</v>
      </c>
    </row>
    <row r="90758" spans="1:11" x14ac:dyDescent="0.45">
      <c r="A90758" t="s">
        <v>1189</v>
      </c>
      <c r="B90758" t="s">
        <v>1162</v>
      </c>
      <c r="C90758" t="s">
        <v>315</v>
      </c>
      <c r="D90758" t="s">
        <v>331</v>
      </c>
      <c r="E90758" t="s">
        <v>178</v>
      </c>
      <c r="F90758" t="s">
        <v>754</v>
      </c>
      <c r="G90758" t="s">
        <v>267</v>
      </c>
      <c r="H90758" t="s">
        <v>268</v>
      </c>
      <c r="I90758">
        <v>3984827</v>
      </c>
      <c r="J90758" t="s">
        <v>620</v>
      </c>
      <c r="K90758">
        <v>58989</v>
      </c>
    </row>
    <row r="90759" spans="1:11" x14ac:dyDescent="0.45">
      <c r="A90759" t="s">
        <v>1189</v>
      </c>
      <c r="B90759" t="s">
        <v>1162</v>
      </c>
      <c r="C90759" t="s">
        <v>315</v>
      </c>
      <c r="D90759" t="s">
        <v>331</v>
      </c>
      <c r="E90759" t="s">
        <v>178</v>
      </c>
      <c r="F90759" t="s">
        <v>754</v>
      </c>
      <c r="G90759" t="s">
        <v>267</v>
      </c>
      <c r="H90759" t="s">
        <v>268</v>
      </c>
      <c r="I90759">
        <v>3984827</v>
      </c>
      <c r="J90759" t="s">
        <v>621</v>
      </c>
      <c r="K90759">
        <v>1.4803403008461847E-2</v>
      </c>
    </row>
    <row r="90760" spans="1:11" x14ac:dyDescent="0.45">
      <c r="A90760" t="s">
        <v>1214</v>
      </c>
      <c r="B90760" t="s">
        <v>1162</v>
      </c>
      <c r="C90760" t="s">
        <v>317</v>
      </c>
      <c r="D90760" t="s">
        <v>331</v>
      </c>
      <c r="E90760" t="s">
        <v>178</v>
      </c>
      <c r="F90760" t="s">
        <v>754</v>
      </c>
      <c r="G90760" t="s">
        <v>267</v>
      </c>
      <c r="H90760" t="s">
        <v>268</v>
      </c>
      <c r="I90760">
        <v>7770231</v>
      </c>
      <c r="J90760" t="s">
        <v>620</v>
      </c>
      <c r="K90760">
        <v>101470</v>
      </c>
    </row>
    <row r="90761" spans="1:11" x14ac:dyDescent="0.45">
      <c r="A90761" t="s">
        <v>1214</v>
      </c>
      <c r="B90761" t="s">
        <v>1162</v>
      </c>
      <c r="C90761" t="s">
        <v>317</v>
      </c>
      <c r="D90761" t="s">
        <v>331</v>
      </c>
      <c r="E90761" t="s">
        <v>178</v>
      </c>
      <c r="F90761" t="s">
        <v>754</v>
      </c>
      <c r="G90761" t="s">
        <v>267</v>
      </c>
      <c r="H90761" t="s">
        <v>268</v>
      </c>
      <c r="I90761">
        <v>7770231</v>
      </c>
      <c r="J90761" t="s">
        <v>621</v>
      </c>
      <c r="K90761">
        <v>1.3058813824196476E-2</v>
      </c>
    </row>
    <row r="90762" spans="1:11" x14ac:dyDescent="0.45">
      <c r="A90762" t="s">
        <v>1190</v>
      </c>
      <c r="B90762" t="s">
        <v>1162</v>
      </c>
      <c r="C90762" t="s">
        <v>314</v>
      </c>
      <c r="D90762" t="s">
        <v>332</v>
      </c>
      <c r="E90762" t="s">
        <v>178</v>
      </c>
      <c r="F90762" t="s">
        <v>754</v>
      </c>
      <c r="G90762" t="s">
        <v>267</v>
      </c>
      <c r="H90762" t="s">
        <v>268</v>
      </c>
      <c r="I90762">
        <v>4539801</v>
      </c>
      <c r="J90762" t="s">
        <v>620</v>
      </c>
      <c r="K90762">
        <v>53412</v>
      </c>
    </row>
    <row r="90763" spans="1:11" x14ac:dyDescent="0.45">
      <c r="A90763" t="s">
        <v>1190</v>
      </c>
      <c r="B90763" t="s">
        <v>1162</v>
      </c>
      <c r="C90763" t="s">
        <v>314</v>
      </c>
      <c r="D90763" t="s">
        <v>332</v>
      </c>
      <c r="E90763" t="s">
        <v>178</v>
      </c>
      <c r="F90763" t="s">
        <v>754</v>
      </c>
      <c r="G90763" t="s">
        <v>267</v>
      </c>
      <c r="H90763" t="s">
        <v>268</v>
      </c>
      <c r="I90763">
        <v>4539801</v>
      </c>
      <c r="J90763" t="s">
        <v>621</v>
      </c>
      <c r="K90763">
        <v>1.1765273411764084E-2</v>
      </c>
    </row>
    <row r="90764" spans="1:11" x14ac:dyDescent="0.45">
      <c r="A90764" t="s">
        <v>1191</v>
      </c>
      <c r="B90764" t="s">
        <v>1162</v>
      </c>
      <c r="C90764" t="s">
        <v>315</v>
      </c>
      <c r="D90764" t="s">
        <v>332</v>
      </c>
      <c r="E90764" t="s">
        <v>178</v>
      </c>
      <c r="F90764" t="s">
        <v>754</v>
      </c>
      <c r="G90764" t="s">
        <v>267</v>
      </c>
      <c r="H90764" t="s">
        <v>268</v>
      </c>
      <c r="I90764">
        <v>5064758</v>
      </c>
      <c r="J90764" t="s">
        <v>620</v>
      </c>
      <c r="K90764">
        <v>75089</v>
      </c>
    </row>
    <row r="90765" spans="1:11" x14ac:dyDescent="0.45">
      <c r="A90765" t="s">
        <v>1191</v>
      </c>
      <c r="B90765" t="s">
        <v>1162</v>
      </c>
      <c r="C90765" t="s">
        <v>315</v>
      </c>
      <c r="D90765" t="s">
        <v>332</v>
      </c>
      <c r="E90765" t="s">
        <v>178</v>
      </c>
      <c r="F90765" t="s">
        <v>754</v>
      </c>
      <c r="G90765" t="s">
        <v>267</v>
      </c>
      <c r="H90765" t="s">
        <v>268</v>
      </c>
      <c r="I90765">
        <v>5064758</v>
      </c>
      <c r="J90765" t="s">
        <v>621</v>
      </c>
      <c r="K90765">
        <v>1.4825782396710761E-2</v>
      </c>
    </row>
    <row r="90766" spans="1:11" x14ac:dyDescent="0.45">
      <c r="A90766" t="s">
        <v>1215</v>
      </c>
      <c r="B90766" t="s">
        <v>1162</v>
      </c>
      <c r="C90766" t="s">
        <v>317</v>
      </c>
      <c r="D90766" t="s">
        <v>332</v>
      </c>
      <c r="E90766" t="s">
        <v>178</v>
      </c>
      <c r="F90766" t="s">
        <v>754</v>
      </c>
      <c r="G90766" t="s">
        <v>267</v>
      </c>
      <c r="H90766" t="s">
        <v>268</v>
      </c>
      <c r="I90766">
        <v>9604559</v>
      </c>
      <c r="J90766" t="s">
        <v>620</v>
      </c>
      <c r="K90766">
        <v>128501</v>
      </c>
    </row>
    <row r="90767" spans="1:11" x14ac:dyDescent="0.45">
      <c r="A90767" t="s">
        <v>1215</v>
      </c>
      <c r="B90767" t="s">
        <v>1162</v>
      </c>
      <c r="C90767" t="s">
        <v>317</v>
      </c>
      <c r="D90767" t="s">
        <v>332</v>
      </c>
      <c r="E90767" t="s">
        <v>178</v>
      </c>
      <c r="F90767" t="s">
        <v>754</v>
      </c>
      <c r="G90767" t="s">
        <v>267</v>
      </c>
      <c r="H90767" t="s">
        <v>268</v>
      </c>
      <c r="I90767">
        <v>9604559</v>
      </c>
      <c r="J90767" t="s">
        <v>621</v>
      </c>
      <c r="K90767">
        <v>1.3379167122613334E-2</v>
      </c>
    </row>
    <row r="90768" spans="1:11" x14ac:dyDescent="0.45">
      <c r="A90768" t="s">
        <v>1192</v>
      </c>
      <c r="B90768" t="s">
        <v>1162</v>
      </c>
      <c r="C90768" t="s">
        <v>314</v>
      </c>
      <c r="D90768" t="s">
        <v>333</v>
      </c>
      <c r="E90768" t="s">
        <v>178</v>
      </c>
      <c r="F90768" t="s">
        <v>754</v>
      </c>
      <c r="G90768" t="s">
        <v>267</v>
      </c>
      <c r="H90768" t="s">
        <v>268</v>
      </c>
      <c r="I90768">
        <v>2986726</v>
      </c>
      <c r="J90768" t="s">
        <v>620</v>
      </c>
      <c r="K90768">
        <v>38063</v>
      </c>
    </row>
    <row r="90769" spans="1:11" x14ac:dyDescent="0.45">
      <c r="A90769" t="s">
        <v>1192</v>
      </c>
      <c r="B90769" t="s">
        <v>1162</v>
      </c>
      <c r="C90769" t="s">
        <v>314</v>
      </c>
      <c r="D90769" t="s">
        <v>333</v>
      </c>
      <c r="E90769" t="s">
        <v>178</v>
      </c>
      <c r="F90769" t="s">
        <v>754</v>
      </c>
      <c r="G90769" t="s">
        <v>267</v>
      </c>
      <c r="H90769" t="s">
        <v>268</v>
      </c>
      <c r="I90769">
        <v>2986726</v>
      </c>
      <c r="J90769" t="s">
        <v>621</v>
      </c>
      <c r="K90769">
        <v>1.274405486141012E-2</v>
      </c>
    </row>
    <row r="90770" spans="1:11" x14ac:dyDescent="0.45">
      <c r="A90770" t="s">
        <v>1193</v>
      </c>
      <c r="B90770" t="s">
        <v>1162</v>
      </c>
      <c r="C90770" t="s">
        <v>315</v>
      </c>
      <c r="D90770" t="s">
        <v>333</v>
      </c>
      <c r="E90770" t="s">
        <v>178</v>
      </c>
      <c r="F90770" t="s">
        <v>754</v>
      </c>
      <c r="G90770" t="s">
        <v>267</v>
      </c>
      <c r="H90770" t="s">
        <v>268</v>
      </c>
      <c r="I90770">
        <v>3693443</v>
      </c>
      <c r="J90770" t="s">
        <v>620</v>
      </c>
      <c r="K90770">
        <v>54170</v>
      </c>
    </row>
    <row r="90771" spans="1:11" x14ac:dyDescent="0.45">
      <c r="A90771" t="s">
        <v>1193</v>
      </c>
      <c r="B90771" t="s">
        <v>1162</v>
      </c>
      <c r="C90771" t="s">
        <v>315</v>
      </c>
      <c r="D90771" t="s">
        <v>333</v>
      </c>
      <c r="E90771" t="s">
        <v>178</v>
      </c>
      <c r="F90771" t="s">
        <v>754</v>
      </c>
      <c r="G90771" t="s">
        <v>267</v>
      </c>
      <c r="H90771" t="s">
        <v>268</v>
      </c>
      <c r="I90771">
        <v>3693443</v>
      </c>
      <c r="J90771" t="s">
        <v>621</v>
      </c>
      <c r="K90771">
        <v>1.4666532013625227E-2</v>
      </c>
    </row>
    <row r="90772" spans="1:11" x14ac:dyDescent="0.45">
      <c r="A90772" t="s">
        <v>1216</v>
      </c>
      <c r="B90772" t="s">
        <v>1162</v>
      </c>
      <c r="C90772" t="s">
        <v>317</v>
      </c>
      <c r="D90772" t="s">
        <v>333</v>
      </c>
      <c r="E90772" t="s">
        <v>178</v>
      </c>
      <c r="F90772" t="s">
        <v>754</v>
      </c>
      <c r="G90772" t="s">
        <v>267</v>
      </c>
      <c r="H90772" t="s">
        <v>268</v>
      </c>
      <c r="I90772">
        <v>6680169</v>
      </c>
      <c r="J90772" t="s">
        <v>620</v>
      </c>
      <c r="K90772">
        <v>92233</v>
      </c>
    </row>
    <row r="90773" spans="1:11" x14ac:dyDescent="0.45">
      <c r="A90773" t="s">
        <v>1216</v>
      </c>
      <c r="B90773" t="s">
        <v>1162</v>
      </c>
      <c r="C90773" t="s">
        <v>317</v>
      </c>
      <c r="D90773" t="s">
        <v>333</v>
      </c>
      <c r="E90773" t="s">
        <v>178</v>
      </c>
      <c r="F90773" t="s">
        <v>754</v>
      </c>
      <c r="G90773" t="s">
        <v>267</v>
      </c>
      <c r="H90773" t="s">
        <v>268</v>
      </c>
      <c r="I90773">
        <v>6680169</v>
      </c>
      <c r="J90773" t="s">
        <v>621</v>
      </c>
      <c r="K90773">
        <v>1.3806986020862645E-2</v>
      </c>
    </row>
    <row r="90774" spans="1:11" x14ac:dyDescent="0.45">
      <c r="A90774" t="s">
        <v>1194</v>
      </c>
      <c r="B90774" t="s">
        <v>1162</v>
      </c>
      <c r="C90774" t="s">
        <v>314</v>
      </c>
      <c r="D90774" t="s">
        <v>334</v>
      </c>
      <c r="E90774" t="s">
        <v>178</v>
      </c>
      <c r="F90774" t="s">
        <v>754</v>
      </c>
      <c r="G90774" t="s">
        <v>267</v>
      </c>
      <c r="H90774" t="s">
        <v>268</v>
      </c>
      <c r="I90774">
        <v>2323849</v>
      </c>
      <c r="J90774" t="s">
        <v>620</v>
      </c>
      <c r="K90774">
        <v>27552</v>
      </c>
    </row>
    <row r="90775" spans="1:11" x14ac:dyDescent="0.45">
      <c r="A90775" t="s">
        <v>1194</v>
      </c>
      <c r="B90775" t="s">
        <v>1162</v>
      </c>
      <c r="C90775" t="s">
        <v>314</v>
      </c>
      <c r="D90775" t="s">
        <v>334</v>
      </c>
      <c r="E90775" t="s">
        <v>178</v>
      </c>
      <c r="F90775" t="s">
        <v>754</v>
      </c>
      <c r="G90775" t="s">
        <v>267</v>
      </c>
      <c r="H90775" t="s">
        <v>268</v>
      </c>
      <c r="I90775">
        <v>2323849</v>
      </c>
      <c r="J90775" t="s">
        <v>621</v>
      </c>
      <c r="K90775">
        <v>1.1856192033131241E-2</v>
      </c>
    </row>
    <row r="90776" spans="1:11" x14ac:dyDescent="0.45">
      <c r="A90776" t="s">
        <v>1195</v>
      </c>
      <c r="B90776" t="s">
        <v>1162</v>
      </c>
      <c r="C90776" t="s">
        <v>315</v>
      </c>
      <c r="D90776" t="s">
        <v>334</v>
      </c>
      <c r="E90776" t="s">
        <v>178</v>
      </c>
      <c r="F90776" t="s">
        <v>754</v>
      </c>
      <c r="G90776" t="s">
        <v>267</v>
      </c>
      <c r="H90776" t="s">
        <v>268</v>
      </c>
      <c r="I90776">
        <v>3251908</v>
      </c>
      <c r="J90776" t="s">
        <v>620</v>
      </c>
      <c r="K90776">
        <v>38963</v>
      </c>
    </row>
    <row r="90777" spans="1:11" x14ac:dyDescent="0.45">
      <c r="A90777" t="s">
        <v>1195</v>
      </c>
      <c r="B90777" t="s">
        <v>1162</v>
      </c>
      <c r="C90777" t="s">
        <v>315</v>
      </c>
      <c r="D90777" t="s">
        <v>334</v>
      </c>
      <c r="E90777" t="s">
        <v>178</v>
      </c>
      <c r="F90777" t="s">
        <v>754</v>
      </c>
      <c r="G90777" t="s">
        <v>267</v>
      </c>
      <c r="H90777" t="s">
        <v>268</v>
      </c>
      <c r="I90777">
        <v>3251908</v>
      </c>
      <c r="J90777" t="s">
        <v>621</v>
      </c>
      <c r="K90777">
        <v>1.198158127474701E-2</v>
      </c>
    </row>
    <row r="90778" spans="1:11" x14ac:dyDescent="0.45">
      <c r="A90778" t="s">
        <v>1217</v>
      </c>
      <c r="B90778" t="s">
        <v>1162</v>
      </c>
      <c r="C90778" t="s">
        <v>317</v>
      </c>
      <c r="D90778" t="s">
        <v>334</v>
      </c>
      <c r="E90778" t="s">
        <v>178</v>
      </c>
      <c r="F90778" t="s">
        <v>754</v>
      </c>
      <c r="G90778" t="s">
        <v>267</v>
      </c>
      <c r="H90778" t="s">
        <v>268</v>
      </c>
      <c r="I90778">
        <v>5575757</v>
      </c>
      <c r="J90778" t="s">
        <v>620</v>
      </c>
      <c r="K90778">
        <v>66515</v>
      </c>
    </row>
    <row r="90779" spans="1:11" x14ac:dyDescent="0.45">
      <c r="A90779" t="s">
        <v>1217</v>
      </c>
      <c r="B90779" t="s">
        <v>1162</v>
      </c>
      <c r="C90779" t="s">
        <v>317</v>
      </c>
      <c r="D90779" t="s">
        <v>334</v>
      </c>
      <c r="E90779" t="s">
        <v>178</v>
      </c>
      <c r="F90779" t="s">
        <v>754</v>
      </c>
      <c r="G90779" t="s">
        <v>267</v>
      </c>
      <c r="H90779" t="s">
        <v>268</v>
      </c>
      <c r="I90779">
        <v>5575757</v>
      </c>
      <c r="J90779" t="s">
        <v>621</v>
      </c>
      <c r="K90779">
        <v>1.1929321884006064E-2</v>
      </c>
    </row>
    <row r="90780" spans="1:11" x14ac:dyDescent="0.45">
      <c r="A90780" t="s">
        <v>1196</v>
      </c>
      <c r="B90780" t="s">
        <v>1162</v>
      </c>
      <c r="C90780" t="s">
        <v>314</v>
      </c>
      <c r="D90780" t="s">
        <v>335</v>
      </c>
      <c r="E90780" t="s">
        <v>178</v>
      </c>
      <c r="F90780" t="s">
        <v>754</v>
      </c>
      <c r="G90780" t="s">
        <v>267</v>
      </c>
      <c r="H90780" t="s">
        <v>268</v>
      </c>
      <c r="I90780">
        <v>1370107</v>
      </c>
      <c r="J90780" t="s">
        <v>620</v>
      </c>
      <c r="K90780">
        <v>12721</v>
      </c>
    </row>
    <row r="90781" spans="1:11" x14ac:dyDescent="0.45">
      <c r="A90781" t="s">
        <v>1196</v>
      </c>
      <c r="B90781" t="s">
        <v>1162</v>
      </c>
      <c r="C90781" t="s">
        <v>314</v>
      </c>
      <c r="D90781" t="s">
        <v>335</v>
      </c>
      <c r="E90781" t="s">
        <v>178</v>
      </c>
      <c r="F90781" t="s">
        <v>754</v>
      </c>
      <c r="G90781" t="s">
        <v>267</v>
      </c>
      <c r="H90781" t="s">
        <v>268</v>
      </c>
      <c r="I90781">
        <v>1370107</v>
      </c>
      <c r="J90781" t="s">
        <v>621</v>
      </c>
      <c r="K90781">
        <v>9.284676306303084E-3</v>
      </c>
    </row>
    <row r="90782" spans="1:11" x14ac:dyDescent="0.45">
      <c r="A90782" t="s">
        <v>1197</v>
      </c>
      <c r="B90782" t="s">
        <v>1162</v>
      </c>
      <c r="C90782" t="s">
        <v>315</v>
      </c>
      <c r="D90782" t="s">
        <v>335</v>
      </c>
      <c r="E90782" t="s">
        <v>178</v>
      </c>
      <c r="F90782" t="s">
        <v>754</v>
      </c>
      <c r="G90782" t="s">
        <v>267</v>
      </c>
      <c r="H90782" t="s">
        <v>268</v>
      </c>
      <c r="I90782">
        <v>2436954</v>
      </c>
      <c r="J90782" t="s">
        <v>620</v>
      </c>
      <c r="K90782">
        <v>18965</v>
      </c>
    </row>
    <row r="90783" spans="1:11" x14ac:dyDescent="0.45">
      <c r="A90783" t="s">
        <v>1197</v>
      </c>
      <c r="B90783" t="s">
        <v>1162</v>
      </c>
      <c r="C90783" t="s">
        <v>315</v>
      </c>
      <c r="D90783" t="s">
        <v>335</v>
      </c>
      <c r="E90783" t="s">
        <v>178</v>
      </c>
      <c r="F90783" t="s">
        <v>754</v>
      </c>
      <c r="G90783" t="s">
        <v>267</v>
      </c>
      <c r="H90783" t="s">
        <v>268</v>
      </c>
      <c r="I90783">
        <v>2436954</v>
      </c>
      <c r="J90783" t="s">
        <v>621</v>
      </c>
      <c r="K90783">
        <v>7.7822560458670944E-3</v>
      </c>
    </row>
    <row r="90784" spans="1:11" x14ac:dyDescent="0.45">
      <c r="A90784" t="s">
        <v>1218</v>
      </c>
      <c r="B90784" t="s">
        <v>1162</v>
      </c>
      <c r="C90784" t="s">
        <v>317</v>
      </c>
      <c r="D90784" t="s">
        <v>335</v>
      </c>
      <c r="E90784" t="s">
        <v>178</v>
      </c>
      <c r="F90784" t="s">
        <v>754</v>
      </c>
      <c r="G90784" t="s">
        <v>267</v>
      </c>
      <c r="H90784" t="s">
        <v>268</v>
      </c>
      <c r="I90784">
        <v>3807061</v>
      </c>
      <c r="J90784" t="s">
        <v>620</v>
      </c>
      <c r="K90784">
        <v>31686</v>
      </c>
    </row>
    <row r="90785" spans="1:11" x14ac:dyDescent="0.45">
      <c r="A90785" t="s">
        <v>1218</v>
      </c>
      <c r="B90785" t="s">
        <v>1162</v>
      </c>
      <c r="C90785" t="s">
        <v>317</v>
      </c>
      <c r="D90785" t="s">
        <v>335</v>
      </c>
      <c r="E90785" t="s">
        <v>178</v>
      </c>
      <c r="F90785" t="s">
        <v>754</v>
      </c>
      <c r="G90785" t="s">
        <v>267</v>
      </c>
      <c r="H90785" t="s">
        <v>268</v>
      </c>
      <c r="I90785">
        <v>3807061</v>
      </c>
      <c r="J90785" t="s">
        <v>621</v>
      </c>
      <c r="K90785">
        <v>8.3229556868145791E-3</v>
      </c>
    </row>
    <row r="90786" spans="1:11" x14ac:dyDescent="0.45">
      <c r="A90786" t="s">
        <v>1198</v>
      </c>
      <c r="B90786" t="s">
        <v>1162</v>
      </c>
      <c r="C90786" t="s">
        <v>314</v>
      </c>
      <c r="D90786" t="s">
        <v>336</v>
      </c>
      <c r="E90786" t="s">
        <v>178</v>
      </c>
      <c r="F90786" t="s">
        <v>754</v>
      </c>
      <c r="G90786" t="s">
        <v>267</v>
      </c>
      <c r="H90786" t="s">
        <v>268</v>
      </c>
      <c r="I90786">
        <v>633044</v>
      </c>
      <c r="J90786" t="s">
        <v>620</v>
      </c>
      <c r="K90786">
        <v>3437</v>
      </c>
    </row>
    <row r="90787" spans="1:11" x14ac:dyDescent="0.45">
      <c r="A90787" t="s">
        <v>1198</v>
      </c>
      <c r="B90787" t="s">
        <v>1162</v>
      </c>
      <c r="C90787" t="s">
        <v>314</v>
      </c>
      <c r="D90787" t="s">
        <v>336</v>
      </c>
      <c r="E90787" t="s">
        <v>178</v>
      </c>
      <c r="F90787" t="s">
        <v>754</v>
      </c>
      <c r="G90787" t="s">
        <v>267</v>
      </c>
      <c r="H90787" t="s">
        <v>268</v>
      </c>
      <c r="I90787">
        <v>633044</v>
      </c>
      <c r="J90787" t="s">
        <v>621</v>
      </c>
      <c r="K90787">
        <v>5.4293224483606198E-3</v>
      </c>
    </row>
    <row r="90788" spans="1:11" x14ac:dyDescent="0.45">
      <c r="A90788" t="s">
        <v>1199</v>
      </c>
      <c r="B90788" t="s">
        <v>1162</v>
      </c>
      <c r="C90788" t="s">
        <v>315</v>
      </c>
      <c r="D90788" t="s">
        <v>336</v>
      </c>
      <c r="E90788" t="s">
        <v>178</v>
      </c>
      <c r="F90788" t="s">
        <v>754</v>
      </c>
      <c r="G90788" t="s">
        <v>267</v>
      </c>
      <c r="H90788" t="s">
        <v>268</v>
      </c>
      <c r="I90788">
        <v>1858568</v>
      </c>
      <c r="J90788" t="s">
        <v>620</v>
      </c>
      <c r="K90788">
        <v>8443</v>
      </c>
    </row>
    <row r="90789" spans="1:11" x14ac:dyDescent="0.45">
      <c r="A90789" t="s">
        <v>1199</v>
      </c>
      <c r="B90789" t="s">
        <v>1162</v>
      </c>
      <c r="C90789" t="s">
        <v>315</v>
      </c>
      <c r="D90789" t="s">
        <v>336</v>
      </c>
      <c r="E90789" t="s">
        <v>178</v>
      </c>
      <c r="F90789" t="s">
        <v>754</v>
      </c>
      <c r="G90789" t="s">
        <v>267</v>
      </c>
      <c r="H90789" t="s">
        <v>268</v>
      </c>
      <c r="I90789">
        <v>1858568</v>
      </c>
      <c r="J90789" t="s">
        <v>621</v>
      </c>
      <c r="K90789">
        <v>4.5427447368081237E-3</v>
      </c>
    </row>
    <row r="90790" spans="1:11" x14ac:dyDescent="0.45">
      <c r="A90790" t="s">
        <v>1219</v>
      </c>
      <c r="B90790" t="s">
        <v>1162</v>
      </c>
      <c r="C90790" t="s">
        <v>317</v>
      </c>
      <c r="D90790" t="s">
        <v>336</v>
      </c>
      <c r="E90790" t="s">
        <v>178</v>
      </c>
      <c r="F90790" t="s">
        <v>754</v>
      </c>
      <c r="G90790" t="s">
        <v>267</v>
      </c>
      <c r="H90790" t="s">
        <v>268</v>
      </c>
      <c r="I90790">
        <v>2491612</v>
      </c>
      <c r="J90790" t="s">
        <v>620</v>
      </c>
      <c r="K90790">
        <v>11880</v>
      </c>
    </row>
    <row r="90791" spans="1:11" x14ac:dyDescent="0.45">
      <c r="A90791" t="s">
        <v>1219</v>
      </c>
      <c r="B90791" t="s">
        <v>1162</v>
      </c>
      <c r="C90791" t="s">
        <v>317</v>
      </c>
      <c r="D90791" t="s">
        <v>336</v>
      </c>
      <c r="E90791" t="s">
        <v>178</v>
      </c>
      <c r="F90791" t="s">
        <v>754</v>
      </c>
      <c r="G90791" t="s">
        <v>267</v>
      </c>
      <c r="H90791" t="s">
        <v>268</v>
      </c>
      <c r="I90791">
        <v>2491612</v>
      </c>
      <c r="J90791" t="s">
        <v>621</v>
      </c>
      <c r="K90791">
        <v>4.7679975854988659E-3</v>
      </c>
    </row>
    <row r="90792" spans="1:11" x14ac:dyDescent="0.45">
      <c r="A90792" t="s">
        <v>1200</v>
      </c>
      <c r="B90792" t="s">
        <v>1162</v>
      </c>
      <c r="C90792" t="s">
        <v>11</v>
      </c>
      <c r="D90792" t="s">
        <v>12</v>
      </c>
      <c r="E90792" t="s">
        <v>178</v>
      </c>
      <c r="F90792" t="s">
        <v>755</v>
      </c>
      <c r="G90792" t="s">
        <v>269</v>
      </c>
      <c r="H90792" t="s">
        <v>270</v>
      </c>
      <c r="I90792">
        <v>125927902</v>
      </c>
      <c r="J90792" t="s">
        <v>620</v>
      </c>
      <c r="K90792">
        <v>1041235</v>
      </c>
    </row>
    <row r="90793" spans="1:11" x14ac:dyDescent="0.45">
      <c r="A90793" t="s">
        <v>1200</v>
      </c>
      <c r="B90793" t="s">
        <v>1162</v>
      </c>
      <c r="C90793" t="s">
        <v>11</v>
      </c>
      <c r="D90793" t="s">
        <v>12</v>
      </c>
      <c r="E90793" t="s">
        <v>178</v>
      </c>
      <c r="F90793" t="s">
        <v>755</v>
      </c>
      <c r="G90793" t="s">
        <v>269</v>
      </c>
      <c r="H90793" t="s">
        <v>270</v>
      </c>
      <c r="I90793">
        <v>125927902</v>
      </c>
      <c r="J90793" t="s">
        <v>621</v>
      </c>
      <c r="K90793">
        <v>8.2685011301149129E-3</v>
      </c>
    </row>
    <row r="90794" spans="1:11" x14ac:dyDescent="0.45">
      <c r="A90794" t="s">
        <v>1164</v>
      </c>
      <c r="B90794" t="s">
        <v>1162</v>
      </c>
      <c r="C90794" t="s">
        <v>314</v>
      </c>
      <c r="D90794" t="s">
        <v>319</v>
      </c>
      <c r="E90794" t="s">
        <v>178</v>
      </c>
      <c r="F90794" t="s">
        <v>755</v>
      </c>
      <c r="G90794" t="s">
        <v>269</v>
      </c>
      <c r="H90794" t="s">
        <v>270</v>
      </c>
      <c r="I90794">
        <v>2635024</v>
      </c>
      <c r="J90794" t="s">
        <v>620</v>
      </c>
      <c r="K90794">
        <v>33</v>
      </c>
    </row>
    <row r="90795" spans="1:11" x14ac:dyDescent="0.45">
      <c r="A90795" t="s">
        <v>1164</v>
      </c>
      <c r="B90795" t="s">
        <v>1162</v>
      </c>
      <c r="C90795" t="s">
        <v>314</v>
      </c>
      <c r="D90795" t="s">
        <v>319</v>
      </c>
      <c r="E90795" t="s">
        <v>178</v>
      </c>
      <c r="F90795" t="s">
        <v>755</v>
      </c>
      <c r="G90795" t="s">
        <v>269</v>
      </c>
      <c r="H90795" t="s">
        <v>270</v>
      </c>
      <c r="I90795">
        <v>2635024</v>
      </c>
      <c r="J90795" t="s">
        <v>621</v>
      </c>
      <c r="K90795">
        <v>1.2523605098093983E-5</v>
      </c>
    </row>
    <row r="90796" spans="1:11" x14ac:dyDescent="0.45">
      <c r="A90796" t="s">
        <v>1165</v>
      </c>
      <c r="B90796" t="s">
        <v>1162</v>
      </c>
      <c r="C90796" t="s">
        <v>315</v>
      </c>
      <c r="D90796" t="s">
        <v>319</v>
      </c>
      <c r="E90796" t="s">
        <v>178</v>
      </c>
      <c r="F90796" t="s">
        <v>755</v>
      </c>
      <c r="G90796" t="s">
        <v>269</v>
      </c>
      <c r="H90796" t="s">
        <v>270</v>
      </c>
      <c r="I90796">
        <v>2503916</v>
      </c>
      <c r="J90796" t="s">
        <v>620</v>
      </c>
      <c r="K90796">
        <v>42</v>
      </c>
    </row>
    <row r="90797" spans="1:11" x14ac:dyDescent="0.45">
      <c r="A90797" t="s">
        <v>1165</v>
      </c>
      <c r="B90797" t="s">
        <v>1162</v>
      </c>
      <c r="C90797" t="s">
        <v>315</v>
      </c>
      <c r="D90797" t="s">
        <v>319</v>
      </c>
      <c r="E90797" t="s">
        <v>178</v>
      </c>
      <c r="F90797" t="s">
        <v>755</v>
      </c>
      <c r="G90797" t="s">
        <v>269</v>
      </c>
      <c r="H90797" t="s">
        <v>270</v>
      </c>
      <c r="I90797">
        <v>2503916</v>
      </c>
      <c r="J90797" t="s">
        <v>621</v>
      </c>
      <c r="K90797">
        <v>1.6773725636163512E-5</v>
      </c>
    </row>
    <row r="90798" spans="1:11" x14ac:dyDescent="0.45">
      <c r="A90798" t="s">
        <v>1202</v>
      </c>
      <c r="B90798" t="s">
        <v>1162</v>
      </c>
      <c r="C90798" t="s">
        <v>317</v>
      </c>
      <c r="D90798" t="s">
        <v>319</v>
      </c>
      <c r="E90798" t="s">
        <v>178</v>
      </c>
      <c r="F90798" t="s">
        <v>755</v>
      </c>
      <c r="G90798" t="s">
        <v>269</v>
      </c>
      <c r="H90798" t="s">
        <v>270</v>
      </c>
      <c r="I90798">
        <v>5138940</v>
      </c>
      <c r="J90798" t="s">
        <v>620</v>
      </c>
      <c r="K90798">
        <v>75</v>
      </c>
    </row>
    <row r="90799" spans="1:11" x14ac:dyDescent="0.45">
      <c r="A90799" t="s">
        <v>1202</v>
      </c>
      <c r="B90799" t="s">
        <v>1162</v>
      </c>
      <c r="C90799" t="s">
        <v>317</v>
      </c>
      <c r="D90799" t="s">
        <v>319</v>
      </c>
      <c r="E90799" t="s">
        <v>178</v>
      </c>
      <c r="F90799" t="s">
        <v>755</v>
      </c>
      <c r="G90799" t="s">
        <v>269</v>
      </c>
      <c r="H90799" t="s">
        <v>270</v>
      </c>
      <c r="I90799">
        <v>5138940</v>
      </c>
      <c r="J90799" t="s">
        <v>621</v>
      </c>
      <c r="K90799">
        <v>1.4594449438989363E-5</v>
      </c>
    </row>
    <row r="90800" spans="1:11" x14ac:dyDescent="0.45">
      <c r="A90800" t="s">
        <v>1166</v>
      </c>
      <c r="B90800" t="s">
        <v>1162</v>
      </c>
      <c r="C90800" t="s">
        <v>314</v>
      </c>
      <c r="D90800" t="s">
        <v>320</v>
      </c>
      <c r="E90800" t="s">
        <v>178</v>
      </c>
      <c r="F90800" t="s">
        <v>755</v>
      </c>
      <c r="G90800" t="s">
        <v>269</v>
      </c>
      <c r="H90800" t="s">
        <v>270</v>
      </c>
      <c r="I90800">
        <v>2793011</v>
      </c>
      <c r="J90800" t="s">
        <v>620</v>
      </c>
      <c r="K90800">
        <v>65</v>
      </c>
    </row>
    <row r="90801" spans="1:11" x14ac:dyDescent="0.45">
      <c r="A90801" t="s">
        <v>1166</v>
      </c>
      <c r="B90801" t="s">
        <v>1162</v>
      </c>
      <c r="C90801" t="s">
        <v>314</v>
      </c>
      <c r="D90801" t="s">
        <v>320</v>
      </c>
      <c r="E90801" t="s">
        <v>178</v>
      </c>
      <c r="F90801" t="s">
        <v>755</v>
      </c>
      <c r="G90801" t="s">
        <v>269</v>
      </c>
      <c r="H90801" t="s">
        <v>270</v>
      </c>
      <c r="I90801">
        <v>2793011</v>
      </c>
      <c r="J90801" t="s">
        <v>621</v>
      </c>
      <c r="K90801">
        <v>2.3272375225160232E-5</v>
      </c>
    </row>
    <row r="90802" spans="1:11" x14ac:dyDescent="0.45">
      <c r="A90802" t="s">
        <v>1167</v>
      </c>
      <c r="B90802" t="s">
        <v>1162</v>
      </c>
      <c r="C90802" t="s">
        <v>315</v>
      </c>
      <c r="D90802" t="s">
        <v>320</v>
      </c>
      <c r="E90802" t="s">
        <v>178</v>
      </c>
      <c r="F90802" t="s">
        <v>755</v>
      </c>
      <c r="G90802" t="s">
        <v>269</v>
      </c>
      <c r="H90802" t="s">
        <v>270</v>
      </c>
      <c r="I90802">
        <v>2653060</v>
      </c>
      <c r="J90802" t="s">
        <v>620</v>
      </c>
      <c r="K90802">
        <v>49</v>
      </c>
    </row>
    <row r="90803" spans="1:11" x14ac:dyDescent="0.45">
      <c r="A90803" t="s">
        <v>1167</v>
      </c>
      <c r="B90803" t="s">
        <v>1162</v>
      </c>
      <c r="C90803" t="s">
        <v>315</v>
      </c>
      <c r="D90803" t="s">
        <v>320</v>
      </c>
      <c r="E90803" t="s">
        <v>178</v>
      </c>
      <c r="F90803" t="s">
        <v>755</v>
      </c>
      <c r="G90803" t="s">
        <v>269</v>
      </c>
      <c r="H90803" t="s">
        <v>270</v>
      </c>
      <c r="I90803">
        <v>2653060</v>
      </c>
      <c r="J90803" t="s">
        <v>621</v>
      </c>
      <c r="K90803">
        <v>1.8469239293495059E-5</v>
      </c>
    </row>
    <row r="90804" spans="1:11" x14ac:dyDescent="0.45">
      <c r="A90804" t="s">
        <v>1203</v>
      </c>
      <c r="B90804" t="s">
        <v>1162</v>
      </c>
      <c r="C90804" t="s">
        <v>317</v>
      </c>
      <c r="D90804" t="s">
        <v>320</v>
      </c>
      <c r="E90804" t="s">
        <v>178</v>
      </c>
      <c r="F90804" t="s">
        <v>755</v>
      </c>
      <c r="G90804" t="s">
        <v>269</v>
      </c>
      <c r="H90804" t="s">
        <v>270</v>
      </c>
      <c r="I90804">
        <v>5446071</v>
      </c>
      <c r="J90804" t="s">
        <v>620</v>
      </c>
      <c r="K90804">
        <v>114</v>
      </c>
    </row>
    <row r="90805" spans="1:11" x14ac:dyDescent="0.45">
      <c r="A90805" t="s">
        <v>1203</v>
      </c>
      <c r="B90805" t="s">
        <v>1162</v>
      </c>
      <c r="C90805" t="s">
        <v>317</v>
      </c>
      <c r="D90805" t="s">
        <v>320</v>
      </c>
      <c r="E90805" t="s">
        <v>178</v>
      </c>
      <c r="F90805" t="s">
        <v>755</v>
      </c>
      <c r="G90805" t="s">
        <v>269</v>
      </c>
      <c r="H90805" t="s">
        <v>270</v>
      </c>
      <c r="I90805">
        <v>5446071</v>
      </c>
      <c r="J90805" t="s">
        <v>621</v>
      </c>
      <c r="K90805">
        <v>2.0932521812514011E-5</v>
      </c>
    </row>
    <row r="90806" spans="1:11" x14ac:dyDescent="0.45">
      <c r="A90806" t="s">
        <v>1168</v>
      </c>
      <c r="B90806" t="s">
        <v>1162</v>
      </c>
      <c r="C90806" t="s">
        <v>314</v>
      </c>
      <c r="D90806" t="s">
        <v>321</v>
      </c>
      <c r="E90806" t="s">
        <v>178</v>
      </c>
      <c r="F90806" t="s">
        <v>755</v>
      </c>
      <c r="G90806" t="s">
        <v>269</v>
      </c>
      <c r="H90806" t="s">
        <v>270</v>
      </c>
      <c r="I90806">
        <v>2879636</v>
      </c>
      <c r="J90806" t="s">
        <v>620</v>
      </c>
      <c r="K90806">
        <v>279</v>
      </c>
    </row>
    <row r="90807" spans="1:11" x14ac:dyDescent="0.45">
      <c r="A90807" t="s">
        <v>1168</v>
      </c>
      <c r="B90807" t="s">
        <v>1162</v>
      </c>
      <c r="C90807" t="s">
        <v>314</v>
      </c>
      <c r="D90807" t="s">
        <v>321</v>
      </c>
      <c r="E90807" t="s">
        <v>178</v>
      </c>
      <c r="F90807" t="s">
        <v>755</v>
      </c>
      <c r="G90807" t="s">
        <v>269</v>
      </c>
      <c r="H90807" t="s">
        <v>270</v>
      </c>
      <c r="I90807">
        <v>2879636</v>
      </c>
      <c r="J90807" t="s">
        <v>621</v>
      </c>
      <c r="K90807">
        <v>9.6887245471302623E-5</v>
      </c>
    </row>
    <row r="90808" spans="1:11" x14ac:dyDescent="0.45">
      <c r="A90808" t="s">
        <v>1169</v>
      </c>
      <c r="B90808" t="s">
        <v>1162</v>
      </c>
      <c r="C90808" t="s">
        <v>315</v>
      </c>
      <c r="D90808" t="s">
        <v>321</v>
      </c>
      <c r="E90808" t="s">
        <v>178</v>
      </c>
      <c r="F90808" t="s">
        <v>755</v>
      </c>
      <c r="G90808" t="s">
        <v>269</v>
      </c>
      <c r="H90808" t="s">
        <v>270</v>
      </c>
      <c r="I90808">
        <v>2739887</v>
      </c>
      <c r="J90808" t="s">
        <v>620</v>
      </c>
      <c r="K90808">
        <v>300</v>
      </c>
    </row>
    <row r="90809" spans="1:11" x14ac:dyDescent="0.45">
      <c r="A90809" t="s">
        <v>1169</v>
      </c>
      <c r="B90809" t="s">
        <v>1162</v>
      </c>
      <c r="C90809" t="s">
        <v>315</v>
      </c>
      <c r="D90809" t="s">
        <v>321</v>
      </c>
      <c r="E90809" t="s">
        <v>178</v>
      </c>
      <c r="F90809" t="s">
        <v>755</v>
      </c>
      <c r="G90809" t="s">
        <v>269</v>
      </c>
      <c r="H90809" t="s">
        <v>270</v>
      </c>
      <c r="I90809">
        <v>2739887</v>
      </c>
      <c r="J90809" t="s">
        <v>621</v>
      </c>
      <c r="K90809">
        <v>1.0949356670548822E-4</v>
      </c>
    </row>
    <row r="90810" spans="1:11" x14ac:dyDescent="0.45">
      <c r="A90810" t="s">
        <v>1204</v>
      </c>
      <c r="B90810" t="s">
        <v>1162</v>
      </c>
      <c r="C90810" t="s">
        <v>317</v>
      </c>
      <c r="D90810" t="s">
        <v>321</v>
      </c>
      <c r="E90810" t="s">
        <v>178</v>
      </c>
      <c r="F90810" t="s">
        <v>755</v>
      </c>
      <c r="G90810" t="s">
        <v>269</v>
      </c>
      <c r="H90810" t="s">
        <v>270</v>
      </c>
      <c r="I90810">
        <v>5619523</v>
      </c>
      <c r="J90810" t="s">
        <v>620</v>
      </c>
      <c r="K90810">
        <v>579</v>
      </c>
    </row>
    <row r="90811" spans="1:11" x14ac:dyDescent="0.45">
      <c r="A90811" t="s">
        <v>1204</v>
      </c>
      <c r="B90811" t="s">
        <v>1162</v>
      </c>
      <c r="C90811" t="s">
        <v>317</v>
      </c>
      <c r="D90811" t="s">
        <v>321</v>
      </c>
      <c r="E90811" t="s">
        <v>178</v>
      </c>
      <c r="F90811" t="s">
        <v>755</v>
      </c>
      <c r="G90811" t="s">
        <v>269</v>
      </c>
      <c r="H90811" t="s">
        <v>270</v>
      </c>
      <c r="I90811">
        <v>5619523</v>
      </c>
      <c r="J90811" t="s">
        <v>621</v>
      </c>
      <c r="K90811">
        <v>1.0303365605941999E-4</v>
      </c>
    </row>
    <row r="90812" spans="1:11" x14ac:dyDescent="0.45">
      <c r="A90812" t="s">
        <v>1170</v>
      </c>
      <c r="B90812" t="s">
        <v>1162</v>
      </c>
      <c r="C90812" t="s">
        <v>314</v>
      </c>
      <c r="D90812" t="s">
        <v>322</v>
      </c>
      <c r="E90812" t="s">
        <v>178</v>
      </c>
      <c r="F90812" t="s">
        <v>755</v>
      </c>
      <c r="G90812" t="s">
        <v>269</v>
      </c>
      <c r="H90812" t="s">
        <v>270</v>
      </c>
      <c r="I90812">
        <v>3218643</v>
      </c>
      <c r="J90812" t="s">
        <v>620</v>
      </c>
      <c r="K90812">
        <v>1077</v>
      </c>
    </row>
    <row r="90813" spans="1:11" x14ac:dyDescent="0.45">
      <c r="A90813" t="s">
        <v>1170</v>
      </c>
      <c r="B90813" t="s">
        <v>1162</v>
      </c>
      <c r="C90813" t="s">
        <v>314</v>
      </c>
      <c r="D90813" t="s">
        <v>322</v>
      </c>
      <c r="E90813" t="s">
        <v>178</v>
      </c>
      <c r="F90813" t="s">
        <v>755</v>
      </c>
      <c r="G90813" t="s">
        <v>269</v>
      </c>
      <c r="H90813" t="s">
        <v>270</v>
      </c>
      <c r="I90813">
        <v>3218643</v>
      </c>
      <c r="J90813" t="s">
        <v>621</v>
      </c>
      <c r="K90813">
        <v>3.3461306519548767E-4</v>
      </c>
    </row>
    <row r="90814" spans="1:11" x14ac:dyDescent="0.45">
      <c r="A90814" t="s">
        <v>1171</v>
      </c>
      <c r="B90814" t="s">
        <v>1162</v>
      </c>
      <c r="C90814" t="s">
        <v>315</v>
      </c>
      <c r="D90814" t="s">
        <v>322</v>
      </c>
      <c r="E90814" t="s">
        <v>178</v>
      </c>
      <c r="F90814" t="s">
        <v>755</v>
      </c>
      <c r="G90814" t="s">
        <v>269</v>
      </c>
      <c r="H90814" t="s">
        <v>270</v>
      </c>
      <c r="I90814">
        <v>3054516</v>
      </c>
      <c r="J90814" t="s">
        <v>620</v>
      </c>
      <c r="K90814">
        <v>1271</v>
      </c>
    </row>
    <row r="90815" spans="1:11" x14ac:dyDescent="0.45">
      <c r="A90815" t="s">
        <v>1171</v>
      </c>
      <c r="B90815" t="s">
        <v>1162</v>
      </c>
      <c r="C90815" t="s">
        <v>315</v>
      </c>
      <c r="D90815" t="s">
        <v>322</v>
      </c>
      <c r="E90815" t="s">
        <v>178</v>
      </c>
      <c r="F90815" t="s">
        <v>755</v>
      </c>
      <c r="G90815" t="s">
        <v>269</v>
      </c>
      <c r="H90815" t="s">
        <v>270</v>
      </c>
      <c r="I90815">
        <v>3054516</v>
      </c>
      <c r="J90815" t="s">
        <v>621</v>
      </c>
      <c r="K90815">
        <v>4.1610520291921865E-4</v>
      </c>
    </row>
    <row r="90816" spans="1:11" x14ac:dyDescent="0.45">
      <c r="A90816" t="s">
        <v>1205</v>
      </c>
      <c r="B90816" t="s">
        <v>1162</v>
      </c>
      <c r="C90816" t="s">
        <v>317</v>
      </c>
      <c r="D90816" t="s">
        <v>322</v>
      </c>
      <c r="E90816" t="s">
        <v>178</v>
      </c>
      <c r="F90816" t="s">
        <v>755</v>
      </c>
      <c r="G90816" t="s">
        <v>269</v>
      </c>
      <c r="H90816" t="s">
        <v>270</v>
      </c>
      <c r="I90816">
        <v>6273159</v>
      </c>
      <c r="J90816" t="s">
        <v>620</v>
      </c>
      <c r="K90816">
        <v>2348</v>
      </c>
    </row>
    <row r="90817" spans="1:11" x14ac:dyDescent="0.45">
      <c r="A90817" t="s">
        <v>1205</v>
      </c>
      <c r="B90817" t="s">
        <v>1162</v>
      </c>
      <c r="C90817" t="s">
        <v>317</v>
      </c>
      <c r="D90817" t="s">
        <v>322</v>
      </c>
      <c r="E90817" t="s">
        <v>178</v>
      </c>
      <c r="F90817" t="s">
        <v>755</v>
      </c>
      <c r="G90817" t="s">
        <v>269</v>
      </c>
      <c r="H90817" t="s">
        <v>270</v>
      </c>
      <c r="I90817">
        <v>6273159</v>
      </c>
      <c r="J90817" t="s">
        <v>621</v>
      </c>
      <c r="K90817">
        <v>3.7429307945167656E-4</v>
      </c>
    </row>
    <row r="90818" spans="1:11" x14ac:dyDescent="0.45">
      <c r="A90818" t="s">
        <v>1172</v>
      </c>
      <c r="B90818" t="s">
        <v>1162</v>
      </c>
      <c r="C90818" t="s">
        <v>314</v>
      </c>
      <c r="D90818" t="s">
        <v>323</v>
      </c>
      <c r="E90818" t="s">
        <v>178</v>
      </c>
      <c r="F90818" t="s">
        <v>755</v>
      </c>
      <c r="G90818" t="s">
        <v>269</v>
      </c>
      <c r="H90818" t="s">
        <v>270</v>
      </c>
      <c r="I90818">
        <v>3302687</v>
      </c>
      <c r="J90818" t="s">
        <v>620</v>
      </c>
      <c r="K90818">
        <v>2040</v>
      </c>
    </row>
    <row r="90819" spans="1:11" x14ac:dyDescent="0.45">
      <c r="A90819" t="s">
        <v>1172</v>
      </c>
      <c r="B90819" t="s">
        <v>1162</v>
      </c>
      <c r="C90819" t="s">
        <v>314</v>
      </c>
      <c r="D90819" t="s">
        <v>323</v>
      </c>
      <c r="E90819" t="s">
        <v>178</v>
      </c>
      <c r="F90819" t="s">
        <v>755</v>
      </c>
      <c r="G90819" t="s">
        <v>269</v>
      </c>
      <c r="H90819" t="s">
        <v>270</v>
      </c>
      <c r="I90819">
        <v>3302687</v>
      </c>
      <c r="J90819" t="s">
        <v>621</v>
      </c>
      <c r="K90819">
        <v>6.1767887783492658E-4</v>
      </c>
    </row>
    <row r="90820" spans="1:11" x14ac:dyDescent="0.45">
      <c r="A90820" t="s">
        <v>1173</v>
      </c>
      <c r="B90820" t="s">
        <v>1162</v>
      </c>
      <c r="C90820" t="s">
        <v>315</v>
      </c>
      <c r="D90820" t="s">
        <v>323</v>
      </c>
      <c r="E90820" t="s">
        <v>178</v>
      </c>
      <c r="F90820" t="s">
        <v>755</v>
      </c>
      <c r="G90820" t="s">
        <v>269</v>
      </c>
      <c r="H90820" t="s">
        <v>270</v>
      </c>
      <c r="I90820">
        <v>3107602</v>
      </c>
      <c r="J90820" t="s">
        <v>620</v>
      </c>
      <c r="K90820">
        <v>2006</v>
      </c>
    </row>
    <row r="90821" spans="1:11" x14ac:dyDescent="0.45">
      <c r="A90821" t="s">
        <v>1173</v>
      </c>
      <c r="B90821" t="s">
        <v>1162</v>
      </c>
      <c r="C90821" t="s">
        <v>315</v>
      </c>
      <c r="D90821" t="s">
        <v>323</v>
      </c>
      <c r="E90821" t="s">
        <v>178</v>
      </c>
      <c r="F90821" t="s">
        <v>755</v>
      </c>
      <c r="G90821" t="s">
        <v>269</v>
      </c>
      <c r="H90821" t="s">
        <v>270</v>
      </c>
      <c r="I90821">
        <v>3107602</v>
      </c>
      <c r="J90821" t="s">
        <v>621</v>
      </c>
      <c r="K90821">
        <v>6.4551380775273027E-4</v>
      </c>
    </row>
    <row r="90822" spans="1:11" x14ac:dyDescent="0.45">
      <c r="A90822" t="s">
        <v>1206</v>
      </c>
      <c r="B90822" t="s">
        <v>1162</v>
      </c>
      <c r="C90822" t="s">
        <v>317</v>
      </c>
      <c r="D90822" t="s">
        <v>323</v>
      </c>
      <c r="E90822" t="s">
        <v>178</v>
      </c>
      <c r="F90822" t="s">
        <v>755</v>
      </c>
      <c r="G90822" t="s">
        <v>269</v>
      </c>
      <c r="H90822" t="s">
        <v>270</v>
      </c>
      <c r="I90822">
        <v>6410289</v>
      </c>
      <c r="J90822" t="s">
        <v>620</v>
      </c>
      <c r="K90822">
        <v>4046</v>
      </c>
    </row>
    <row r="90823" spans="1:11" x14ac:dyDescent="0.45">
      <c r="A90823" t="s">
        <v>1206</v>
      </c>
      <c r="B90823" t="s">
        <v>1162</v>
      </c>
      <c r="C90823" t="s">
        <v>317</v>
      </c>
      <c r="D90823" t="s">
        <v>323</v>
      </c>
      <c r="E90823" t="s">
        <v>178</v>
      </c>
      <c r="F90823" t="s">
        <v>755</v>
      </c>
      <c r="G90823" t="s">
        <v>269</v>
      </c>
      <c r="H90823" t="s">
        <v>270</v>
      </c>
      <c r="I90823">
        <v>6410289</v>
      </c>
      <c r="J90823" t="s">
        <v>621</v>
      </c>
      <c r="K90823">
        <v>6.3117279111752993E-4</v>
      </c>
    </row>
    <row r="90824" spans="1:11" x14ac:dyDescent="0.45">
      <c r="A90824" t="s">
        <v>1174</v>
      </c>
      <c r="B90824" t="s">
        <v>1162</v>
      </c>
      <c r="C90824" t="s">
        <v>314</v>
      </c>
      <c r="D90824" t="s">
        <v>324</v>
      </c>
      <c r="E90824" t="s">
        <v>178</v>
      </c>
      <c r="F90824" t="s">
        <v>755</v>
      </c>
      <c r="G90824" t="s">
        <v>269</v>
      </c>
      <c r="H90824" t="s">
        <v>270</v>
      </c>
      <c r="I90824">
        <v>3395864</v>
      </c>
      <c r="J90824" t="s">
        <v>620</v>
      </c>
      <c r="K90824">
        <v>3097</v>
      </c>
    </row>
    <row r="90825" spans="1:11" x14ac:dyDescent="0.45">
      <c r="A90825" t="s">
        <v>1174</v>
      </c>
      <c r="B90825" t="s">
        <v>1162</v>
      </c>
      <c r="C90825" t="s">
        <v>314</v>
      </c>
      <c r="D90825" t="s">
        <v>324</v>
      </c>
      <c r="E90825" t="s">
        <v>178</v>
      </c>
      <c r="F90825" t="s">
        <v>755</v>
      </c>
      <c r="G90825" t="s">
        <v>269</v>
      </c>
      <c r="H90825" t="s">
        <v>270</v>
      </c>
      <c r="I90825">
        <v>3395864</v>
      </c>
      <c r="J90825" t="s">
        <v>621</v>
      </c>
      <c r="K90825">
        <v>9.1199176409891567E-4</v>
      </c>
    </row>
    <row r="90826" spans="1:11" x14ac:dyDescent="0.45">
      <c r="A90826" t="s">
        <v>1175</v>
      </c>
      <c r="B90826" t="s">
        <v>1162</v>
      </c>
      <c r="C90826" t="s">
        <v>315</v>
      </c>
      <c r="D90826" t="s">
        <v>324</v>
      </c>
      <c r="E90826" t="s">
        <v>178</v>
      </c>
      <c r="F90826" t="s">
        <v>755</v>
      </c>
      <c r="G90826" t="s">
        <v>269</v>
      </c>
      <c r="H90826" t="s">
        <v>270</v>
      </c>
      <c r="I90826">
        <v>3220391</v>
      </c>
      <c r="J90826" t="s">
        <v>620</v>
      </c>
      <c r="K90826">
        <v>2799</v>
      </c>
    </row>
    <row r="90827" spans="1:11" x14ac:dyDescent="0.45">
      <c r="A90827" t="s">
        <v>1175</v>
      </c>
      <c r="B90827" t="s">
        <v>1162</v>
      </c>
      <c r="C90827" t="s">
        <v>315</v>
      </c>
      <c r="D90827" t="s">
        <v>324</v>
      </c>
      <c r="E90827" t="s">
        <v>178</v>
      </c>
      <c r="F90827" t="s">
        <v>755</v>
      </c>
      <c r="G90827" t="s">
        <v>269</v>
      </c>
      <c r="H90827" t="s">
        <v>270</v>
      </c>
      <c r="I90827">
        <v>3220391</v>
      </c>
      <c r="J90827" t="s">
        <v>621</v>
      </c>
      <c r="K90827">
        <v>8.6914911884923291E-4</v>
      </c>
    </row>
    <row r="90828" spans="1:11" x14ac:dyDescent="0.45">
      <c r="A90828" t="s">
        <v>1207</v>
      </c>
      <c r="B90828" t="s">
        <v>1162</v>
      </c>
      <c r="C90828" t="s">
        <v>317</v>
      </c>
      <c r="D90828" t="s">
        <v>324</v>
      </c>
      <c r="E90828" t="s">
        <v>178</v>
      </c>
      <c r="F90828" t="s">
        <v>755</v>
      </c>
      <c r="G90828" t="s">
        <v>269</v>
      </c>
      <c r="H90828" t="s">
        <v>270</v>
      </c>
      <c r="I90828">
        <v>6616255</v>
      </c>
      <c r="J90828" t="s">
        <v>620</v>
      </c>
      <c r="K90828">
        <v>5896</v>
      </c>
    </row>
    <row r="90829" spans="1:11" x14ac:dyDescent="0.45">
      <c r="A90829" t="s">
        <v>1207</v>
      </c>
      <c r="B90829" t="s">
        <v>1162</v>
      </c>
      <c r="C90829" t="s">
        <v>317</v>
      </c>
      <c r="D90829" t="s">
        <v>324</v>
      </c>
      <c r="E90829" t="s">
        <v>178</v>
      </c>
      <c r="F90829" t="s">
        <v>755</v>
      </c>
      <c r="G90829" t="s">
        <v>269</v>
      </c>
      <c r="H90829" t="s">
        <v>270</v>
      </c>
      <c r="I90829">
        <v>6616255</v>
      </c>
      <c r="J90829" t="s">
        <v>621</v>
      </c>
      <c r="K90829">
        <v>8.9113856705946186E-4</v>
      </c>
    </row>
    <row r="90830" spans="1:11" x14ac:dyDescent="0.45">
      <c r="A90830" t="s">
        <v>1176</v>
      </c>
      <c r="B90830" t="s">
        <v>1162</v>
      </c>
      <c r="C90830" t="s">
        <v>314</v>
      </c>
      <c r="D90830" t="s">
        <v>325</v>
      </c>
      <c r="E90830" t="s">
        <v>178</v>
      </c>
      <c r="F90830" t="s">
        <v>755</v>
      </c>
      <c r="G90830" t="s">
        <v>269</v>
      </c>
      <c r="H90830" t="s">
        <v>270</v>
      </c>
      <c r="I90830">
        <v>3801460</v>
      </c>
      <c r="J90830" t="s">
        <v>620</v>
      </c>
      <c r="K90830">
        <v>6298</v>
      </c>
    </row>
    <row r="90831" spans="1:11" x14ac:dyDescent="0.45">
      <c r="A90831" t="s">
        <v>1176</v>
      </c>
      <c r="B90831" t="s">
        <v>1162</v>
      </c>
      <c r="C90831" t="s">
        <v>314</v>
      </c>
      <c r="D90831" t="s">
        <v>325</v>
      </c>
      <c r="E90831" t="s">
        <v>178</v>
      </c>
      <c r="F90831" t="s">
        <v>755</v>
      </c>
      <c r="G90831" t="s">
        <v>269</v>
      </c>
      <c r="H90831" t="s">
        <v>270</v>
      </c>
      <c r="I90831">
        <v>3801460</v>
      </c>
      <c r="J90831" t="s">
        <v>621</v>
      </c>
      <c r="K90831">
        <v>1.6567318872222777E-3</v>
      </c>
    </row>
    <row r="90832" spans="1:11" x14ac:dyDescent="0.45">
      <c r="A90832" t="s">
        <v>1177</v>
      </c>
      <c r="B90832" t="s">
        <v>1162</v>
      </c>
      <c r="C90832" t="s">
        <v>315</v>
      </c>
      <c r="D90832" t="s">
        <v>325</v>
      </c>
      <c r="E90832" t="s">
        <v>178</v>
      </c>
      <c r="F90832" t="s">
        <v>755</v>
      </c>
      <c r="G90832" t="s">
        <v>269</v>
      </c>
      <c r="H90832" t="s">
        <v>270</v>
      </c>
      <c r="I90832">
        <v>3649784</v>
      </c>
      <c r="J90832" t="s">
        <v>620</v>
      </c>
      <c r="K90832">
        <v>4540</v>
      </c>
    </row>
    <row r="90833" spans="1:11" x14ac:dyDescent="0.45">
      <c r="A90833" t="s">
        <v>1177</v>
      </c>
      <c r="B90833" t="s">
        <v>1162</v>
      </c>
      <c r="C90833" t="s">
        <v>315</v>
      </c>
      <c r="D90833" t="s">
        <v>325</v>
      </c>
      <c r="E90833" t="s">
        <v>178</v>
      </c>
      <c r="F90833" t="s">
        <v>755</v>
      </c>
      <c r="G90833" t="s">
        <v>269</v>
      </c>
      <c r="H90833" t="s">
        <v>270</v>
      </c>
      <c r="I90833">
        <v>3649784</v>
      </c>
      <c r="J90833" t="s">
        <v>621</v>
      </c>
      <c r="K90833">
        <v>1.2439092286009254E-3</v>
      </c>
    </row>
    <row r="90834" spans="1:11" x14ac:dyDescent="0.45">
      <c r="A90834" t="s">
        <v>1208</v>
      </c>
      <c r="B90834" t="s">
        <v>1162</v>
      </c>
      <c r="C90834" t="s">
        <v>317</v>
      </c>
      <c r="D90834" t="s">
        <v>325</v>
      </c>
      <c r="E90834" t="s">
        <v>178</v>
      </c>
      <c r="F90834" t="s">
        <v>755</v>
      </c>
      <c r="G90834" t="s">
        <v>269</v>
      </c>
      <c r="H90834" t="s">
        <v>270</v>
      </c>
      <c r="I90834">
        <v>7451244</v>
      </c>
      <c r="J90834" t="s">
        <v>620</v>
      </c>
      <c r="K90834">
        <v>10838</v>
      </c>
    </row>
    <row r="90835" spans="1:11" x14ac:dyDescent="0.45">
      <c r="A90835" t="s">
        <v>1208</v>
      </c>
      <c r="B90835" t="s">
        <v>1162</v>
      </c>
      <c r="C90835" t="s">
        <v>317</v>
      </c>
      <c r="D90835" t="s">
        <v>325</v>
      </c>
      <c r="E90835" t="s">
        <v>178</v>
      </c>
      <c r="F90835" t="s">
        <v>755</v>
      </c>
      <c r="G90835" t="s">
        <v>269</v>
      </c>
      <c r="H90835" t="s">
        <v>270</v>
      </c>
      <c r="I90835">
        <v>7451244</v>
      </c>
      <c r="J90835" t="s">
        <v>621</v>
      </c>
      <c r="K90835">
        <v>1.4545222247452909E-3</v>
      </c>
    </row>
    <row r="90836" spans="1:11" x14ac:dyDescent="0.45">
      <c r="A90836" t="s">
        <v>1178</v>
      </c>
      <c r="B90836" t="s">
        <v>1162</v>
      </c>
      <c r="C90836" t="s">
        <v>314</v>
      </c>
      <c r="D90836" t="s">
        <v>326</v>
      </c>
      <c r="E90836" t="s">
        <v>178</v>
      </c>
      <c r="F90836" t="s">
        <v>755</v>
      </c>
      <c r="G90836" t="s">
        <v>269</v>
      </c>
      <c r="H90836" t="s">
        <v>270</v>
      </c>
      <c r="I90836">
        <v>4185468</v>
      </c>
      <c r="J90836" t="s">
        <v>620</v>
      </c>
      <c r="K90836">
        <v>12970</v>
      </c>
    </row>
    <row r="90837" spans="1:11" x14ac:dyDescent="0.45">
      <c r="A90837" t="s">
        <v>1178</v>
      </c>
      <c r="B90837" t="s">
        <v>1162</v>
      </c>
      <c r="C90837" t="s">
        <v>314</v>
      </c>
      <c r="D90837" t="s">
        <v>326</v>
      </c>
      <c r="E90837" t="s">
        <v>178</v>
      </c>
      <c r="F90837" t="s">
        <v>755</v>
      </c>
      <c r="G90837" t="s">
        <v>269</v>
      </c>
      <c r="H90837" t="s">
        <v>270</v>
      </c>
      <c r="I90837">
        <v>4185468</v>
      </c>
      <c r="J90837" t="s">
        <v>621</v>
      </c>
      <c r="K90837">
        <v>3.0988171454183859E-3</v>
      </c>
    </row>
    <row r="90838" spans="1:11" x14ac:dyDescent="0.45">
      <c r="A90838" t="s">
        <v>1179</v>
      </c>
      <c r="B90838" t="s">
        <v>1162</v>
      </c>
      <c r="C90838" t="s">
        <v>315</v>
      </c>
      <c r="D90838" t="s">
        <v>326</v>
      </c>
      <c r="E90838" t="s">
        <v>178</v>
      </c>
      <c r="F90838" t="s">
        <v>755</v>
      </c>
      <c r="G90838" t="s">
        <v>269</v>
      </c>
      <c r="H90838" t="s">
        <v>270</v>
      </c>
      <c r="I90838">
        <v>4036207</v>
      </c>
      <c r="J90838" t="s">
        <v>620</v>
      </c>
      <c r="K90838">
        <v>8714</v>
      </c>
    </row>
    <row r="90839" spans="1:11" x14ac:dyDescent="0.45">
      <c r="A90839" t="s">
        <v>1179</v>
      </c>
      <c r="B90839" t="s">
        <v>1162</v>
      </c>
      <c r="C90839" t="s">
        <v>315</v>
      </c>
      <c r="D90839" t="s">
        <v>326</v>
      </c>
      <c r="E90839" t="s">
        <v>178</v>
      </c>
      <c r="F90839" t="s">
        <v>755</v>
      </c>
      <c r="G90839" t="s">
        <v>269</v>
      </c>
      <c r="H90839" t="s">
        <v>270</v>
      </c>
      <c r="I90839">
        <v>4036207</v>
      </c>
      <c r="J90839" t="s">
        <v>621</v>
      </c>
      <c r="K90839">
        <v>2.158957655045938E-3</v>
      </c>
    </row>
    <row r="90840" spans="1:11" x14ac:dyDescent="0.45">
      <c r="A90840" t="s">
        <v>1209</v>
      </c>
      <c r="B90840" t="s">
        <v>1162</v>
      </c>
      <c r="C90840" t="s">
        <v>317</v>
      </c>
      <c r="D90840" t="s">
        <v>326</v>
      </c>
      <c r="E90840" t="s">
        <v>178</v>
      </c>
      <c r="F90840" t="s">
        <v>755</v>
      </c>
      <c r="G90840" t="s">
        <v>269</v>
      </c>
      <c r="H90840" t="s">
        <v>270</v>
      </c>
      <c r="I90840">
        <v>8221675</v>
      </c>
      <c r="J90840" t="s">
        <v>620</v>
      </c>
      <c r="K90840">
        <v>21684</v>
      </c>
    </row>
    <row r="90841" spans="1:11" x14ac:dyDescent="0.45">
      <c r="A90841" t="s">
        <v>1209</v>
      </c>
      <c r="B90841" t="s">
        <v>1162</v>
      </c>
      <c r="C90841" t="s">
        <v>317</v>
      </c>
      <c r="D90841" t="s">
        <v>326</v>
      </c>
      <c r="E90841" t="s">
        <v>178</v>
      </c>
      <c r="F90841" t="s">
        <v>755</v>
      </c>
      <c r="G90841" t="s">
        <v>269</v>
      </c>
      <c r="H90841" t="s">
        <v>270</v>
      </c>
      <c r="I90841">
        <v>8221675</v>
      </c>
      <c r="J90841" t="s">
        <v>621</v>
      </c>
      <c r="K90841">
        <v>2.6374187741549015E-3</v>
      </c>
    </row>
    <row r="90842" spans="1:11" x14ac:dyDescent="0.45">
      <c r="A90842" t="s">
        <v>1180</v>
      </c>
      <c r="B90842" t="s">
        <v>1162</v>
      </c>
      <c r="C90842" t="s">
        <v>314</v>
      </c>
      <c r="D90842" t="s">
        <v>327</v>
      </c>
      <c r="E90842" t="s">
        <v>178</v>
      </c>
      <c r="F90842" t="s">
        <v>755</v>
      </c>
      <c r="G90842" t="s">
        <v>269</v>
      </c>
      <c r="H90842" t="s">
        <v>270</v>
      </c>
      <c r="I90842">
        <v>4949126</v>
      </c>
      <c r="J90842" t="s">
        <v>620</v>
      </c>
      <c r="K90842">
        <v>27142</v>
      </c>
    </row>
    <row r="90843" spans="1:11" x14ac:dyDescent="0.45">
      <c r="A90843" t="s">
        <v>1180</v>
      </c>
      <c r="B90843" t="s">
        <v>1162</v>
      </c>
      <c r="C90843" t="s">
        <v>314</v>
      </c>
      <c r="D90843" t="s">
        <v>327</v>
      </c>
      <c r="E90843" t="s">
        <v>178</v>
      </c>
      <c r="F90843" t="s">
        <v>755</v>
      </c>
      <c r="G90843" t="s">
        <v>269</v>
      </c>
      <c r="H90843" t="s">
        <v>270</v>
      </c>
      <c r="I90843">
        <v>4949126</v>
      </c>
      <c r="J90843" t="s">
        <v>621</v>
      </c>
      <c r="K90843">
        <v>5.4842006447198962E-3</v>
      </c>
    </row>
    <row r="90844" spans="1:11" x14ac:dyDescent="0.45">
      <c r="A90844" t="s">
        <v>1181</v>
      </c>
      <c r="B90844" t="s">
        <v>1162</v>
      </c>
      <c r="C90844" t="s">
        <v>315</v>
      </c>
      <c r="D90844" t="s">
        <v>327</v>
      </c>
      <c r="E90844" t="s">
        <v>178</v>
      </c>
      <c r="F90844" t="s">
        <v>755</v>
      </c>
      <c r="G90844" t="s">
        <v>269</v>
      </c>
      <c r="H90844" t="s">
        <v>270</v>
      </c>
      <c r="I90844">
        <v>4796536</v>
      </c>
      <c r="J90844" t="s">
        <v>620</v>
      </c>
      <c r="K90844">
        <v>18949</v>
      </c>
    </row>
    <row r="90845" spans="1:11" x14ac:dyDescent="0.45">
      <c r="A90845" t="s">
        <v>1181</v>
      </c>
      <c r="B90845" t="s">
        <v>1162</v>
      </c>
      <c r="C90845" t="s">
        <v>315</v>
      </c>
      <c r="D90845" t="s">
        <v>327</v>
      </c>
      <c r="E90845" t="s">
        <v>178</v>
      </c>
      <c r="F90845" t="s">
        <v>755</v>
      </c>
      <c r="G90845" t="s">
        <v>269</v>
      </c>
      <c r="H90845" t="s">
        <v>270</v>
      </c>
      <c r="I90845">
        <v>4796536</v>
      </c>
      <c r="J90845" t="s">
        <v>621</v>
      </c>
      <c r="K90845">
        <v>3.9505593203094901E-3</v>
      </c>
    </row>
    <row r="90846" spans="1:11" x14ac:dyDescent="0.45">
      <c r="A90846" t="s">
        <v>1210</v>
      </c>
      <c r="B90846" t="s">
        <v>1162</v>
      </c>
      <c r="C90846" t="s">
        <v>317</v>
      </c>
      <c r="D90846" t="s">
        <v>327</v>
      </c>
      <c r="E90846" t="s">
        <v>178</v>
      </c>
      <c r="F90846" t="s">
        <v>755</v>
      </c>
      <c r="G90846" t="s">
        <v>269</v>
      </c>
      <c r="H90846" t="s">
        <v>270</v>
      </c>
      <c r="I90846">
        <v>9745662</v>
      </c>
      <c r="J90846" t="s">
        <v>620</v>
      </c>
      <c r="K90846">
        <v>46091</v>
      </c>
    </row>
    <row r="90847" spans="1:11" x14ac:dyDescent="0.45">
      <c r="A90847" t="s">
        <v>1210</v>
      </c>
      <c r="B90847" t="s">
        <v>1162</v>
      </c>
      <c r="C90847" t="s">
        <v>317</v>
      </c>
      <c r="D90847" t="s">
        <v>327</v>
      </c>
      <c r="E90847" t="s">
        <v>178</v>
      </c>
      <c r="F90847" t="s">
        <v>755</v>
      </c>
      <c r="G90847" t="s">
        <v>269</v>
      </c>
      <c r="H90847" t="s">
        <v>270</v>
      </c>
      <c r="I90847">
        <v>9745662</v>
      </c>
      <c r="J90847" t="s">
        <v>621</v>
      </c>
      <c r="K90847">
        <v>4.7293862643707531E-3</v>
      </c>
    </row>
    <row r="90848" spans="1:11" x14ac:dyDescent="0.45">
      <c r="A90848" t="s">
        <v>1182</v>
      </c>
      <c r="B90848" t="s">
        <v>1162</v>
      </c>
      <c r="C90848" t="s">
        <v>314</v>
      </c>
      <c r="D90848" t="s">
        <v>328</v>
      </c>
      <c r="E90848" t="s">
        <v>178</v>
      </c>
      <c r="F90848" t="s">
        <v>755</v>
      </c>
      <c r="G90848" t="s">
        <v>269</v>
      </c>
      <c r="H90848" t="s">
        <v>270</v>
      </c>
      <c r="I90848">
        <v>4760262</v>
      </c>
      <c r="J90848" t="s">
        <v>620</v>
      </c>
      <c r="K90848">
        <v>37720</v>
      </c>
    </row>
    <row r="90849" spans="1:11" x14ac:dyDescent="0.45">
      <c r="A90849" t="s">
        <v>1182</v>
      </c>
      <c r="B90849" t="s">
        <v>1162</v>
      </c>
      <c r="C90849" t="s">
        <v>314</v>
      </c>
      <c r="D90849" t="s">
        <v>328</v>
      </c>
      <c r="E90849" t="s">
        <v>178</v>
      </c>
      <c r="F90849" t="s">
        <v>755</v>
      </c>
      <c r="G90849" t="s">
        <v>269</v>
      </c>
      <c r="H90849" t="s">
        <v>270</v>
      </c>
      <c r="I90849">
        <v>4760262</v>
      </c>
      <c r="J90849" t="s">
        <v>621</v>
      </c>
      <c r="K90849">
        <v>7.9239335986128496E-3</v>
      </c>
    </row>
    <row r="90850" spans="1:11" x14ac:dyDescent="0.45">
      <c r="A90850" t="s">
        <v>1183</v>
      </c>
      <c r="B90850" t="s">
        <v>1162</v>
      </c>
      <c r="C90850" t="s">
        <v>315</v>
      </c>
      <c r="D90850" t="s">
        <v>328</v>
      </c>
      <c r="E90850" t="s">
        <v>178</v>
      </c>
      <c r="F90850" t="s">
        <v>755</v>
      </c>
      <c r="G90850" t="s">
        <v>269</v>
      </c>
      <c r="H90850" t="s">
        <v>270</v>
      </c>
      <c r="I90850">
        <v>4664526</v>
      </c>
      <c r="J90850" t="s">
        <v>620</v>
      </c>
      <c r="K90850">
        <v>28106</v>
      </c>
    </row>
    <row r="90851" spans="1:11" x14ac:dyDescent="0.45">
      <c r="A90851" t="s">
        <v>1183</v>
      </c>
      <c r="B90851" t="s">
        <v>1162</v>
      </c>
      <c r="C90851" t="s">
        <v>315</v>
      </c>
      <c r="D90851" t="s">
        <v>328</v>
      </c>
      <c r="E90851" t="s">
        <v>178</v>
      </c>
      <c r="F90851" t="s">
        <v>755</v>
      </c>
      <c r="G90851" t="s">
        <v>269</v>
      </c>
      <c r="H90851" t="s">
        <v>270</v>
      </c>
      <c r="I90851">
        <v>4664526</v>
      </c>
      <c r="J90851" t="s">
        <v>621</v>
      </c>
      <c r="K90851">
        <v>6.0254782586697982E-3</v>
      </c>
    </row>
    <row r="90852" spans="1:11" x14ac:dyDescent="0.45">
      <c r="A90852" t="s">
        <v>1211</v>
      </c>
      <c r="B90852" t="s">
        <v>1162</v>
      </c>
      <c r="C90852" t="s">
        <v>317</v>
      </c>
      <c r="D90852" t="s">
        <v>328</v>
      </c>
      <c r="E90852" t="s">
        <v>178</v>
      </c>
      <c r="F90852" t="s">
        <v>755</v>
      </c>
      <c r="G90852" t="s">
        <v>269</v>
      </c>
      <c r="H90852" t="s">
        <v>270</v>
      </c>
      <c r="I90852">
        <v>9424788</v>
      </c>
      <c r="J90852" t="s">
        <v>620</v>
      </c>
      <c r="K90852">
        <v>65826</v>
      </c>
    </row>
    <row r="90853" spans="1:11" x14ac:dyDescent="0.45">
      <c r="A90853" t="s">
        <v>1211</v>
      </c>
      <c r="B90853" t="s">
        <v>1162</v>
      </c>
      <c r="C90853" t="s">
        <v>317</v>
      </c>
      <c r="D90853" t="s">
        <v>328</v>
      </c>
      <c r="E90853" t="s">
        <v>178</v>
      </c>
      <c r="F90853" t="s">
        <v>755</v>
      </c>
      <c r="G90853" t="s">
        <v>269</v>
      </c>
      <c r="H90853" t="s">
        <v>270</v>
      </c>
      <c r="I90853">
        <v>9424788</v>
      </c>
      <c r="J90853" t="s">
        <v>621</v>
      </c>
      <c r="K90853">
        <v>6.9843480829489216E-3</v>
      </c>
    </row>
    <row r="90854" spans="1:11" x14ac:dyDescent="0.45">
      <c r="A90854" t="s">
        <v>1184</v>
      </c>
      <c r="B90854" t="s">
        <v>1162</v>
      </c>
      <c r="C90854" t="s">
        <v>314</v>
      </c>
      <c r="D90854" t="s">
        <v>329</v>
      </c>
      <c r="E90854" t="s">
        <v>178</v>
      </c>
      <c r="F90854" t="s">
        <v>755</v>
      </c>
      <c r="G90854" t="s">
        <v>269</v>
      </c>
      <c r="H90854" t="s">
        <v>270</v>
      </c>
      <c r="I90854">
        <v>3922885</v>
      </c>
      <c r="J90854" t="s">
        <v>620</v>
      </c>
      <c r="K90854">
        <v>44912</v>
      </c>
    </row>
    <row r="90855" spans="1:11" x14ac:dyDescent="0.45">
      <c r="A90855" t="s">
        <v>1184</v>
      </c>
      <c r="B90855" t="s">
        <v>1162</v>
      </c>
      <c r="C90855" t="s">
        <v>314</v>
      </c>
      <c r="D90855" t="s">
        <v>329</v>
      </c>
      <c r="E90855" t="s">
        <v>178</v>
      </c>
      <c r="F90855" t="s">
        <v>755</v>
      </c>
      <c r="G90855" t="s">
        <v>269</v>
      </c>
      <c r="H90855" t="s">
        <v>270</v>
      </c>
      <c r="I90855">
        <v>3922885</v>
      </c>
      <c r="J90855" t="s">
        <v>621</v>
      </c>
      <c r="K90855">
        <v>1.1448716951937159E-2</v>
      </c>
    </row>
    <row r="90856" spans="1:11" x14ac:dyDescent="0.45">
      <c r="A90856" t="s">
        <v>1185</v>
      </c>
      <c r="B90856" t="s">
        <v>1162</v>
      </c>
      <c r="C90856" t="s">
        <v>315</v>
      </c>
      <c r="D90856" t="s">
        <v>329</v>
      </c>
      <c r="E90856" t="s">
        <v>178</v>
      </c>
      <c r="F90856" t="s">
        <v>755</v>
      </c>
      <c r="G90856" t="s">
        <v>269</v>
      </c>
      <c r="H90856" t="s">
        <v>270</v>
      </c>
      <c r="I90856">
        <v>3898858</v>
      </c>
      <c r="J90856" t="s">
        <v>620</v>
      </c>
      <c r="K90856">
        <v>35457</v>
      </c>
    </row>
    <row r="90857" spans="1:11" x14ac:dyDescent="0.45">
      <c r="A90857" t="s">
        <v>1185</v>
      </c>
      <c r="B90857" t="s">
        <v>1162</v>
      </c>
      <c r="C90857" t="s">
        <v>315</v>
      </c>
      <c r="D90857" t="s">
        <v>329</v>
      </c>
      <c r="E90857" t="s">
        <v>178</v>
      </c>
      <c r="F90857" t="s">
        <v>755</v>
      </c>
      <c r="G90857" t="s">
        <v>269</v>
      </c>
      <c r="H90857" t="s">
        <v>270</v>
      </c>
      <c r="I90857">
        <v>3898858</v>
      </c>
      <c r="J90857" t="s">
        <v>621</v>
      </c>
      <c r="K90857">
        <v>9.094201430264964E-3</v>
      </c>
    </row>
    <row r="90858" spans="1:11" x14ac:dyDescent="0.45">
      <c r="A90858" t="s">
        <v>1212</v>
      </c>
      <c r="B90858" t="s">
        <v>1162</v>
      </c>
      <c r="C90858" t="s">
        <v>317</v>
      </c>
      <c r="D90858" t="s">
        <v>329</v>
      </c>
      <c r="E90858" t="s">
        <v>178</v>
      </c>
      <c r="F90858" t="s">
        <v>755</v>
      </c>
      <c r="G90858" t="s">
        <v>269</v>
      </c>
      <c r="H90858" t="s">
        <v>270</v>
      </c>
      <c r="I90858">
        <v>7821743</v>
      </c>
      <c r="J90858" t="s">
        <v>620</v>
      </c>
      <c r="K90858">
        <v>80369</v>
      </c>
    </row>
    <row r="90859" spans="1:11" x14ac:dyDescent="0.45">
      <c r="A90859" t="s">
        <v>1212</v>
      </c>
      <c r="B90859" t="s">
        <v>1162</v>
      </c>
      <c r="C90859" t="s">
        <v>317</v>
      </c>
      <c r="D90859" t="s">
        <v>329</v>
      </c>
      <c r="E90859" t="s">
        <v>178</v>
      </c>
      <c r="F90859" t="s">
        <v>755</v>
      </c>
      <c r="G90859" t="s">
        <v>269</v>
      </c>
      <c r="H90859" t="s">
        <v>270</v>
      </c>
      <c r="I90859">
        <v>7821743</v>
      </c>
      <c r="J90859" t="s">
        <v>621</v>
      </c>
      <c r="K90859">
        <v>1.0275075517055469E-2</v>
      </c>
    </row>
    <row r="90860" spans="1:11" x14ac:dyDescent="0.45">
      <c r="A90860" t="s">
        <v>1186</v>
      </c>
      <c r="B90860" t="s">
        <v>1162</v>
      </c>
      <c r="C90860" t="s">
        <v>314</v>
      </c>
      <c r="D90860" t="s">
        <v>330</v>
      </c>
      <c r="E90860" t="s">
        <v>178</v>
      </c>
      <c r="F90860" t="s">
        <v>755</v>
      </c>
      <c r="G90860" t="s">
        <v>269</v>
      </c>
      <c r="H90860" t="s">
        <v>270</v>
      </c>
      <c r="I90860">
        <v>3657943</v>
      </c>
      <c r="J90860" t="s">
        <v>620</v>
      </c>
      <c r="K90860">
        <v>55988</v>
      </c>
    </row>
    <row r="90861" spans="1:11" x14ac:dyDescent="0.45">
      <c r="A90861" t="s">
        <v>1186</v>
      </c>
      <c r="B90861" t="s">
        <v>1162</v>
      </c>
      <c r="C90861" t="s">
        <v>314</v>
      </c>
      <c r="D90861" t="s">
        <v>330</v>
      </c>
      <c r="E90861" t="s">
        <v>178</v>
      </c>
      <c r="F90861" t="s">
        <v>755</v>
      </c>
      <c r="G90861" t="s">
        <v>269</v>
      </c>
      <c r="H90861" t="s">
        <v>270</v>
      </c>
      <c r="I90861">
        <v>3657943</v>
      </c>
      <c r="J90861" t="s">
        <v>621</v>
      </c>
      <c r="K90861">
        <v>1.5305869993053473E-2</v>
      </c>
    </row>
    <row r="90862" spans="1:11" x14ac:dyDescent="0.45">
      <c r="A90862" t="s">
        <v>1187</v>
      </c>
      <c r="B90862" t="s">
        <v>1162</v>
      </c>
      <c r="C90862" t="s">
        <v>315</v>
      </c>
      <c r="D90862" t="s">
        <v>330</v>
      </c>
      <c r="E90862" t="s">
        <v>178</v>
      </c>
      <c r="F90862" t="s">
        <v>755</v>
      </c>
      <c r="G90862" t="s">
        <v>269</v>
      </c>
      <c r="H90862" t="s">
        <v>270</v>
      </c>
      <c r="I90862">
        <v>3720450</v>
      </c>
      <c r="J90862" t="s">
        <v>620</v>
      </c>
      <c r="K90862">
        <v>44128</v>
      </c>
    </row>
    <row r="90863" spans="1:11" x14ac:dyDescent="0.45">
      <c r="A90863" t="s">
        <v>1187</v>
      </c>
      <c r="B90863" t="s">
        <v>1162</v>
      </c>
      <c r="C90863" t="s">
        <v>315</v>
      </c>
      <c r="D90863" t="s">
        <v>330</v>
      </c>
      <c r="E90863" t="s">
        <v>178</v>
      </c>
      <c r="F90863" t="s">
        <v>755</v>
      </c>
      <c r="G90863" t="s">
        <v>269</v>
      </c>
      <c r="H90863" t="s">
        <v>270</v>
      </c>
      <c r="I90863">
        <v>3720450</v>
      </c>
      <c r="J90863" t="s">
        <v>621</v>
      </c>
      <c r="K90863">
        <v>1.1860930801381554E-2</v>
      </c>
    </row>
    <row r="90864" spans="1:11" x14ac:dyDescent="0.45">
      <c r="A90864" t="s">
        <v>1213</v>
      </c>
      <c r="B90864" t="s">
        <v>1162</v>
      </c>
      <c r="C90864" t="s">
        <v>317</v>
      </c>
      <c r="D90864" t="s">
        <v>330</v>
      </c>
      <c r="E90864" t="s">
        <v>178</v>
      </c>
      <c r="F90864" t="s">
        <v>755</v>
      </c>
      <c r="G90864" t="s">
        <v>269</v>
      </c>
      <c r="H90864" t="s">
        <v>270</v>
      </c>
      <c r="I90864">
        <v>7378393</v>
      </c>
      <c r="J90864" t="s">
        <v>620</v>
      </c>
      <c r="K90864">
        <v>100116</v>
      </c>
    </row>
    <row r="90865" spans="1:11" x14ac:dyDescent="0.45">
      <c r="A90865" t="s">
        <v>1213</v>
      </c>
      <c r="B90865" t="s">
        <v>1162</v>
      </c>
      <c r="C90865" t="s">
        <v>317</v>
      </c>
      <c r="D90865" t="s">
        <v>330</v>
      </c>
      <c r="E90865" t="s">
        <v>178</v>
      </c>
      <c r="F90865" t="s">
        <v>755</v>
      </c>
      <c r="G90865" t="s">
        <v>269</v>
      </c>
      <c r="H90865" t="s">
        <v>270</v>
      </c>
      <c r="I90865">
        <v>7378393</v>
      </c>
      <c r="J90865" t="s">
        <v>621</v>
      </c>
      <c r="K90865">
        <v>1.3568808275731585E-2</v>
      </c>
    </row>
    <row r="90866" spans="1:11" x14ac:dyDescent="0.45">
      <c r="A90866" t="s">
        <v>1188</v>
      </c>
      <c r="B90866" t="s">
        <v>1162</v>
      </c>
      <c r="C90866" t="s">
        <v>314</v>
      </c>
      <c r="D90866" t="s">
        <v>331</v>
      </c>
      <c r="E90866" t="s">
        <v>178</v>
      </c>
      <c r="F90866" t="s">
        <v>755</v>
      </c>
      <c r="G90866" t="s">
        <v>269</v>
      </c>
      <c r="H90866" t="s">
        <v>270</v>
      </c>
      <c r="I90866">
        <v>3785404</v>
      </c>
      <c r="J90866" t="s">
        <v>620</v>
      </c>
      <c r="K90866">
        <v>72159</v>
      </c>
    </row>
    <row r="90867" spans="1:11" x14ac:dyDescent="0.45">
      <c r="A90867" t="s">
        <v>1188</v>
      </c>
      <c r="B90867" t="s">
        <v>1162</v>
      </c>
      <c r="C90867" t="s">
        <v>314</v>
      </c>
      <c r="D90867" t="s">
        <v>331</v>
      </c>
      <c r="E90867" t="s">
        <v>178</v>
      </c>
      <c r="F90867" t="s">
        <v>755</v>
      </c>
      <c r="G90867" t="s">
        <v>269</v>
      </c>
      <c r="H90867" t="s">
        <v>270</v>
      </c>
      <c r="I90867">
        <v>3785404</v>
      </c>
      <c r="J90867" t="s">
        <v>621</v>
      </c>
      <c r="K90867">
        <v>1.9062430324477915E-2</v>
      </c>
    </row>
    <row r="90868" spans="1:11" x14ac:dyDescent="0.45">
      <c r="A90868" t="s">
        <v>1189</v>
      </c>
      <c r="B90868" t="s">
        <v>1162</v>
      </c>
      <c r="C90868" t="s">
        <v>315</v>
      </c>
      <c r="D90868" t="s">
        <v>331</v>
      </c>
      <c r="E90868" t="s">
        <v>178</v>
      </c>
      <c r="F90868" t="s">
        <v>755</v>
      </c>
      <c r="G90868" t="s">
        <v>269</v>
      </c>
      <c r="H90868" t="s">
        <v>270</v>
      </c>
      <c r="I90868">
        <v>3984827</v>
      </c>
      <c r="J90868" t="s">
        <v>620</v>
      </c>
      <c r="K90868">
        <v>60025</v>
      </c>
    </row>
    <row r="90869" spans="1:11" x14ac:dyDescent="0.45">
      <c r="A90869" t="s">
        <v>1189</v>
      </c>
      <c r="B90869" t="s">
        <v>1162</v>
      </c>
      <c r="C90869" t="s">
        <v>315</v>
      </c>
      <c r="D90869" t="s">
        <v>331</v>
      </c>
      <c r="E90869" t="s">
        <v>178</v>
      </c>
      <c r="F90869" t="s">
        <v>755</v>
      </c>
      <c r="G90869" t="s">
        <v>269</v>
      </c>
      <c r="H90869" t="s">
        <v>270</v>
      </c>
      <c r="I90869">
        <v>3984827</v>
      </c>
      <c r="J90869" t="s">
        <v>621</v>
      </c>
      <c r="K90869">
        <v>1.5063389201087024E-2</v>
      </c>
    </row>
    <row r="90870" spans="1:11" x14ac:dyDescent="0.45">
      <c r="A90870" t="s">
        <v>1214</v>
      </c>
      <c r="B90870" t="s">
        <v>1162</v>
      </c>
      <c r="C90870" t="s">
        <v>317</v>
      </c>
      <c r="D90870" t="s">
        <v>331</v>
      </c>
      <c r="E90870" t="s">
        <v>178</v>
      </c>
      <c r="F90870" t="s">
        <v>755</v>
      </c>
      <c r="G90870" t="s">
        <v>269</v>
      </c>
      <c r="H90870" t="s">
        <v>270</v>
      </c>
      <c r="I90870">
        <v>7770231</v>
      </c>
      <c r="J90870" t="s">
        <v>620</v>
      </c>
      <c r="K90870">
        <v>132184</v>
      </c>
    </row>
    <row r="90871" spans="1:11" x14ac:dyDescent="0.45">
      <c r="A90871" t="s">
        <v>1214</v>
      </c>
      <c r="B90871" t="s">
        <v>1162</v>
      </c>
      <c r="C90871" t="s">
        <v>317</v>
      </c>
      <c r="D90871" t="s">
        <v>331</v>
      </c>
      <c r="E90871" t="s">
        <v>178</v>
      </c>
      <c r="F90871" t="s">
        <v>755</v>
      </c>
      <c r="G90871" t="s">
        <v>269</v>
      </c>
      <c r="H90871" t="s">
        <v>270</v>
      </c>
      <c r="I90871">
        <v>7770231</v>
      </c>
      <c r="J90871" t="s">
        <v>621</v>
      </c>
      <c r="K90871">
        <v>1.7011592062063534E-2</v>
      </c>
    </row>
    <row r="90872" spans="1:11" x14ac:dyDescent="0.45">
      <c r="A90872" t="s">
        <v>1190</v>
      </c>
      <c r="B90872" t="s">
        <v>1162</v>
      </c>
      <c r="C90872" t="s">
        <v>314</v>
      </c>
      <c r="D90872" t="s">
        <v>332</v>
      </c>
      <c r="E90872" t="s">
        <v>178</v>
      </c>
      <c r="F90872" t="s">
        <v>755</v>
      </c>
      <c r="G90872" t="s">
        <v>269</v>
      </c>
      <c r="H90872" t="s">
        <v>270</v>
      </c>
      <c r="I90872">
        <v>4539801</v>
      </c>
      <c r="J90872" t="s">
        <v>620</v>
      </c>
      <c r="K90872">
        <v>96937</v>
      </c>
    </row>
    <row r="90873" spans="1:11" x14ac:dyDescent="0.45">
      <c r="A90873" t="s">
        <v>1190</v>
      </c>
      <c r="B90873" t="s">
        <v>1162</v>
      </c>
      <c r="C90873" t="s">
        <v>314</v>
      </c>
      <c r="D90873" t="s">
        <v>332</v>
      </c>
      <c r="E90873" t="s">
        <v>178</v>
      </c>
      <c r="F90873" t="s">
        <v>755</v>
      </c>
      <c r="G90873" t="s">
        <v>269</v>
      </c>
      <c r="H90873" t="s">
        <v>270</v>
      </c>
      <c r="I90873">
        <v>4539801</v>
      </c>
      <c r="J90873" t="s">
        <v>621</v>
      </c>
      <c r="K90873">
        <v>2.1352698058791565E-2</v>
      </c>
    </row>
    <row r="90874" spans="1:11" x14ac:dyDescent="0.45">
      <c r="A90874" t="s">
        <v>1191</v>
      </c>
      <c r="B90874" t="s">
        <v>1162</v>
      </c>
      <c r="C90874" t="s">
        <v>315</v>
      </c>
      <c r="D90874" t="s">
        <v>332</v>
      </c>
      <c r="E90874" t="s">
        <v>178</v>
      </c>
      <c r="F90874" t="s">
        <v>755</v>
      </c>
      <c r="G90874" t="s">
        <v>269</v>
      </c>
      <c r="H90874" t="s">
        <v>270</v>
      </c>
      <c r="I90874">
        <v>5064758</v>
      </c>
      <c r="J90874" t="s">
        <v>620</v>
      </c>
      <c r="K90874">
        <v>88049</v>
      </c>
    </row>
    <row r="90875" spans="1:11" x14ac:dyDescent="0.45">
      <c r="A90875" t="s">
        <v>1191</v>
      </c>
      <c r="B90875" t="s">
        <v>1162</v>
      </c>
      <c r="C90875" t="s">
        <v>315</v>
      </c>
      <c r="D90875" t="s">
        <v>332</v>
      </c>
      <c r="E90875" t="s">
        <v>178</v>
      </c>
      <c r="F90875" t="s">
        <v>755</v>
      </c>
      <c r="G90875" t="s">
        <v>269</v>
      </c>
      <c r="H90875" t="s">
        <v>270</v>
      </c>
      <c r="I90875">
        <v>5064758</v>
      </c>
      <c r="J90875" t="s">
        <v>621</v>
      </c>
      <c r="K90875">
        <v>1.7384641082555177E-2</v>
      </c>
    </row>
    <row r="90876" spans="1:11" x14ac:dyDescent="0.45">
      <c r="A90876" t="s">
        <v>1215</v>
      </c>
      <c r="B90876" t="s">
        <v>1162</v>
      </c>
      <c r="C90876" t="s">
        <v>317</v>
      </c>
      <c r="D90876" t="s">
        <v>332</v>
      </c>
      <c r="E90876" t="s">
        <v>178</v>
      </c>
      <c r="F90876" t="s">
        <v>755</v>
      </c>
      <c r="G90876" t="s">
        <v>269</v>
      </c>
      <c r="H90876" t="s">
        <v>270</v>
      </c>
      <c r="I90876">
        <v>9604559</v>
      </c>
      <c r="J90876" t="s">
        <v>620</v>
      </c>
      <c r="K90876">
        <v>184986</v>
      </c>
    </row>
    <row r="90877" spans="1:11" x14ac:dyDescent="0.45">
      <c r="A90877" t="s">
        <v>1215</v>
      </c>
      <c r="B90877" t="s">
        <v>1162</v>
      </c>
      <c r="C90877" t="s">
        <v>317</v>
      </c>
      <c r="D90877" t="s">
        <v>332</v>
      </c>
      <c r="E90877" t="s">
        <v>178</v>
      </c>
      <c r="F90877" t="s">
        <v>755</v>
      </c>
      <c r="G90877" t="s">
        <v>269</v>
      </c>
      <c r="H90877" t="s">
        <v>270</v>
      </c>
      <c r="I90877">
        <v>9604559</v>
      </c>
      <c r="J90877" t="s">
        <v>621</v>
      </c>
      <c r="K90877">
        <v>1.9260228397784844E-2</v>
      </c>
    </row>
    <row r="90878" spans="1:11" x14ac:dyDescent="0.45">
      <c r="A90878" t="s">
        <v>1192</v>
      </c>
      <c r="B90878" t="s">
        <v>1162</v>
      </c>
      <c r="C90878" t="s">
        <v>314</v>
      </c>
      <c r="D90878" t="s">
        <v>333</v>
      </c>
      <c r="E90878" t="s">
        <v>178</v>
      </c>
      <c r="F90878" t="s">
        <v>755</v>
      </c>
      <c r="G90878" t="s">
        <v>269</v>
      </c>
      <c r="H90878" t="s">
        <v>270</v>
      </c>
      <c r="I90878">
        <v>2986726</v>
      </c>
      <c r="J90878" t="s">
        <v>620</v>
      </c>
      <c r="K90878">
        <v>72612</v>
      </c>
    </row>
    <row r="90879" spans="1:11" x14ac:dyDescent="0.45">
      <c r="A90879" t="s">
        <v>1192</v>
      </c>
      <c r="B90879" t="s">
        <v>1162</v>
      </c>
      <c r="C90879" t="s">
        <v>314</v>
      </c>
      <c r="D90879" t="s">
        <v>333</v>
      </c>
      <c r="E90879" t="s">
        <v>178</v>
      </c>
      <c r="F90879" t="s">
        <v>755</v>
      </c>
      <c r="G90879" t="s">
        <v>269</v>
      </c>
      <c r="H90879" t="s">
        <v>270</v>
      </c>
      <c r="I90879">
        <v>2986726</v>
      </c>
      <c r="J90879" t="s">
        <v>621</v>
      </c>
      <c r="K90879">
        <v>2.431157059603057E-2</v>
      </c>
    </row>
    <row r="90880" spans="1:11" x14ac:dyDescent="0.45">
      <c r="A90880" t="s">
        <v>1193</v>
      </c>
      <c r="B90880" t="s">
        <v>1162</v>
      </c>
      <c r="C90880" t="s">
        <v>315</v>
      </c>
      <c r="D90880" t="s">
        <v>333</v>
      </c>
      <c r="E90880" t="s">
        <v>178</v>
      </c>
      <c r="F90880" t="s">
        <v>755</v>
      </c>
      <c r="G90880" t="s">
        <v>269</v>
      </c>
      <c r="H90880" t="s">
        <v>270</v>
      </c>
      <c r="I90880">
        <v>3693443</v>
      </c>
      <c r="J90880" t="s">
        <v>620</v>
      </c>
      <c r="K90880">
        <v>72409</v>
      </c>
    </row>
    <row r="90881" spans="1:11" x14ac:dyDescent="0.45">
      <c r="A90881" t="s">
        <v>1193</v>
      </c>
      <c r="B90881" t="s">
        <v>1162</v>
      </c>
      <c r="C90881" t="s">
        <v>315</v>
      </c>
      <c r="D90881" t="s">
        <v>333</v>
      </c>
      <c r="E90881" t="s">
        <v>178</v>
      </c>
      <c r="F90881" t="s">
        <v>755</v>
      </c>
      <c r="G90881" t="s">
        <v>269</v>
      </c>
      <c r="H90881" t="s">
        <v>270</v>
      </c>
      <c r="I90881">
        <v>3693443</v>
      </c>
      <c r="J90881" t="s">
        <v>621</v>
      </c>
      <c r="K90881">
        <v>1.960474278335959E-2</v>
      </c>
    </row>
    <row r="90882" spans="1:11" x14ac:dyDescent="0.45">
      <c r="A90882" t="s">
        <v>1216</v>
      </c>
      <c r="B90882" t="s">
        <v>1162</v>
      </c>
      <c r="C90882" t="s">
        <v>317</v>
      </c>
      <c r="D90882" t="s">
        <v>333</v>
      </c>
      <c r="E90882" t="s">
        <v>178</v>
      </c>
      <c r="F90882" t="s">
        <v>755</v>
      </c>
      <c r="G90882" t="s">
        <v>269</v>
      </c>
      <c r="H90882" t="s">
        <v>270</v>
      </c>
      <c r="I90882">
        <v>6680169</v>
      </c>
      <c r="J90882" t="s">
        <v>620</v>
      </c>
      <c r="K90882">
        <v>145021</v>
      </c>
    </row>
    <row r="90883" spans="1:11" x14ac:dyDescent="0.45">
      <c r="A90883" t="s">
        <v>1216</v>
      </c>
      <c r="B90883" t="s">
        <v>1162</v>
      </c>
      <c r="C90883" t="s">
        <v>317</v>
      </c>
      <c r="D90883" t="s">
        <v>333</v>
      </c>
      <c r="E90883" t="s">
        <v>178</v>
      </c>
      <c r="F90883" t="s">
        <v>755</v>
      </c>
      <c r="G90883" t="s">
        <v>269</v>
      </c>
      <c r="H90883" t="s">
        <v>270</v>
      </c>
      <c r="I90883">
        <v>6680169</v>
      </c>
      <c r="J90883" t="s">
        <v>621</v>
      </c>
      <c r="K90883">
        <v>2.1709181309634531E-2</v>
      </c>
    </row>
    <row r="90884" spans="1:11" x14ac:dyDescent="0.45">
      <c r="A90884" t="s">
        <v>1194</v>
      </c>
      <c r="B90884" t="s">
        <v>1162</v>
      </c>
      <c r="C90884" t="s">
        <v>314</v>
      </c>
      <c r="D90884" t="s">
        <v>334</v>
      </c>
      <c r="E90884" t="s">
        <v>178</v>
      </c>
      <c r="F90884" t="s">
        <v>755</v>
      </c>
      <c r="G90884" t="s">
        <v>269</v>
      </c>
      <c r="H90884" t="s">
        <v>270</v>
      </c>
      <c r="I90884">
        <v>2323849</v>
      </c>
      <c r="J90884" t="s">
        <v>620</v>
      </c>
      <c r="K90884">
        <v>57715</v>
      </c>
    </row>
    <row r="90885" spans="1:11" x14ac:dyDescent="0.45">
      <c r="A90885" t="s">
        <v>1194</v>
      </c>
      <c r="B90885" t="s">
        <v>1162</v>
      </c>
      <c r="C90885" t="s">
        <v>314</v>
      </c>
      <c r="D90885" t="s">
        <v>334</v>
      </c>
      <c r="E90885" t="s">
        <v>178</v>
      </c>
      <c r="F90885" t="s">
        <v>755</v>
      </c>
      <c r="G90885" t="s">
        <v>269</v>
      </c>
      <c r="H90885" t="s">
        <v>270</v>
      </c>
      <c r="I90885">
        <v>2323849</v>
      </c>
      <c r="J90885" t="s">
        <v>621</v>
      </c>
      <c r="K90885">
        <v>2.4835951045011961E-2</v>
      </c>
    </row>
    <row r="90886" spans="1:11" x14ac:dyDescent="0.45">
      <c r="A90886" t="s">
        <v>1195</v>
      </c>
      <c r="B90886" t="s">
        <v>1162</v>
      </c>
      <c r="C90886" t="s">
        <v>315</v>
      </c>
      <c r="D90886" t="s">
        <v>334</v>
      </c>
      <c r="E90886" t="s">
        <v>178</v>
      </c>
      <c r="F90886" t="s">
        <v>755</v>
      </c>
      <c r="G90886" t="s">
        <v>269</v>
      </c>
      <c r="H90886" t="s">
        <v>270</v>
      </c>
      <c r="I90886">
        <v>3251908</v>
      </c>
      <c r="J90886" t="s">
        <v>620</v>
      </c>
      <c r="K90886">
        <v>64741</v>
      </c>
    </row>
    <row r="90887" spans="1:11" x14ac:dyDescent="0.45">
      <c r="A90887" t="s">
        <v>1195</v>
      </c>
      <c r="B90887" t="s">
        <v>1162</v>
      </c>
      <c r="C90887" t="s">
        <v>315</v>
      </c>
      <c r="D90887" t="s">
        <v>334</v>
      </c>
      <c r="E90887" t="s">
        <v>178</v>
      </c>
      <c r="F90887" t="s">
        <v>755</v>
      </c>
      <c r="G90887" t="s">
        <v>269</v>
      </c>
      <c r="H90887" t="s">
        <v>270</v>
      </c>
      <c r="I90887">
        <v>3251908</v>
      </c>
      <c r="J90887" t="s">
        <v>621</v>
      </c>
      <c r="K90887">
        <v>1.9908619801052182E-2</v>
      </c>
    </row>
    <row r="90888" spans="1:11" x14ac:dyDescent="0.45">
      <c r="A90888" t="s">
        <v>1217</v>
      </c>
      <c r="B90888" t="s">
        <v>1162</v>
      </c>
      <c r="C90888" t="s">
        <v>317</v>
      </c>
      <c r="D90888" t="s">
        <v>334</v>
      </c>
      <c r="E90888" t="s">
        <v>178</v>
      </c>
      <c r="F90888" t="s">
        <v>755</v>
      </c>
      <c r="G90888" t="s">
        <v>269</v>
      </c>
      <c r="H90888" t="s">
        <v>270</v>
      </c>
      <c r="I90888">
        <v>5575757</v>
      </c>
      <c r="J90888" t="s">
        <v>620</v>
      </c>
      <c r="K90888">
        <v>122456</v>
      </c>
    </row>
    <row r="90889" spans="1:11" x14ac:dyDescent="0.45">
      <c r="A90889" t="s">
        <v>1217</v>
      </c>
      <c r="B90889" t="s">
        <v>1162</v>
      </c>
      <c r="C90889" t="s">
        <v>317</v>
      </c>
      <c r="D90889" t="s">
        <v>334</v>
      </c>
      <c r="E90889" t="s">
        <v>178</v>
      </c>
      <c r="F90889" t="s">
        <v>755</v>
      </c>
      <c r="G90889" t="s">
        <v>269</v>
      </c>
      <c r="H90889" t="s">
        <v>270</v>
      </c>
      <c r="I90889">
        <v>5575757</v>
      </c>
      <c r="J90889" t="s">
        <v>621</v>
      </c>
      <c r="K90889">
        <v>2.1962219659142246E-2</v>
      </c>
    </row>
    <row r="90890" spans="1:11" x14ac:dyDescent="0.45">
      <c r="A90890" t="s">
        <v>1196</v>
      </c>
      <c r="B90890" t="s">
        <v>1162</v>
      </c>
      <c r="C90890" t="s">
        <v>314</v>
      </c>
      <c r="D90890" t="s">
        <v>335</v>
      </c>
      <c r="E90890" t="s">
        <v>178</v>
      </c>
      <c r="F90890" t="s">
        <v>755</v>
      </c>
      <c r="G90890" t="s">
        <v>269</v>
      </c>
      <c r="H90890" t="s">
        <v>270</v>
      </c>
      <c r="I90890">
        <v>1370107</v>
      </c>
      <c r="J90890" t="s">
        <v>620</v>
      </c>
      <c r="K90890">
        <v>32314</v>
      </c>
    </row>
    <row r="90891" spans="1:11" x14ac:dyDescent="0.45">
      <c r="A90891" t="s">
        <v>1196</v>
      </c>
      <c r="B90891" t="s">
        <v>1162</v>
      </c>
      <c r="C90891" t="s">
        <v>314</v>
      </c>
      <c r="D90891" t="s">
        <v>335</v>
      </c>
      <c r="E90891" t="s">
        <v>178</v>
      </c>
      <c r="F90891" t="s">
        <v>755</v>
      </c>
      <c r="G90891" t="s">
        <v>269</v>
      </c>
      <c r="H90891" t="s">
        <v>270</v>
      </c>
      <c r="I90891">
        <v>1370107</v>
      </c>
      <c r="J90891" t="s">
        <v>621</v>
      </c>
      <c r="K90891">
        <v>2.3585019272217424E-2</v>
      </c>
    </row>
    <row r="90892" spans="1:11" x14ac:dyDescent="0.45">
      <c r="A90892" t="s">
        <v>1197</v>
      </c>
      <c r="B90892" t="s">
        <v>1162</v>
      </c>
      <c r="C90892" t="s">
        <v>315</v>
      </c>
      <c r="D90892" t="s">
        <v>335</v>
      </c>
      <c r="E90892" t="s">
        <v>178</v>
      </c>
      <c r="F90892" t="s">
        <v>755</v>
      </c>
      <c r="G90892" t="s">
        <v>269</v>
      </c>
      <c r="H90892" t="s">
        <v>270</v>
      </c>
      <c r="I90892">
        <v>2436954</v>
      </c>
      <c r="J90892" t="s">
        <v>620</v>
      </c>
      <c r="K90892">
        <v>45669</v>
      </c>
    </row>
    <row r="90893" spans="1:11" x14ac:dyDescent="0.45">
      <c r="A90893" t="s">
        <v>1197</v>
      </c>
      <c r="B90893" t="s">
        <v>1162</v>
      </c>
      <c r="C90893" t="s">
        <v>315</v>
      </c>
      <c r="D90893" t="s">
        <v>335</v>
      </c>
      <c r="E90893" t="s">
        <v>178</v>
      </c>
      <c r="F90893" t="s">
        <v>755</v>
      </c>
      <c r="G90893" t="s">
        <v>269</v>
      </c>
      <c r="H90893" t="s">
        <v>270</v>
      </c>
      <c r="I90893">
        <v>2436954</v>
      </c>
      <c r="J90893" t="s">
        <v>621</v>
      </c>
      <c r="K90893">
        <v>1.8740197804308165E-2</v>
      </c>
    </row>
    <row r="90894" spans="1:11" x14ac:dyDescent="0.45">
      <c r="A90894" t="s">
        <v>1218</v>
      </c>
      <c r="B90894" t="s">
        <v>1162</v>
      </c>
      <c r="C90894" t="s">
        <v>317</v>
      </c>
      <c r="D90894" t="s">
        <v>335</v>
      </c>
      <c r="E90894" t="s">
        <v>178</v>
      </c>
      <c r="F90894" t="s">
        <v>755</v>
      </c>
      <c r="G90894" t="s">
        <v>269</v>
      </c>
      <c r="H90894" t="s">
        <v>270</v>
      </c>
      <c r="I90894">
        <v>3807061</v>
      </c>
      <c r="J90894" t="s">
        <v>620</v>
      </c>
      <c r="K90894">
        <v>77983</v>
      </c>
    </row>
    <row r="90895" spans="1:11" x14ac:dyDescent="0.45">
      <c r="A90895" t="s">
        <v>1218</v>
      </c>
      <c r="B90895" t="s">
        <v>1162</v>
      </c>
      <c r="C90895" t="s">
        <v>317</v>
      </c>
      <c r="D90895" t="s">
        <v>335</v>
      </c>
      <c r="E90895" t="s">
        <v>178</v>
      </c>
      <c r="F90895" t="s">
        <v>755</v>
      </c>
      <c r="G90895" t="s">
        <v>269</v>
      </c>
      <c r="H90895" t="s">
        <v>270</v>
      </c>
      <c r="I90895">
        <v>3807061</v>
      </c>
      <c r="J90895" t="s">
        <v>621</v>
      </c>
      <c r="K90895">
        <v>2.0483780007727746E-2</v>
      </c>
    </row>
    <row r="90896" spans="1:11" x14ac:dyDescent="0.45">
      <c r="A90896" t="s">
        <v>1198</v>
      </c>
      <c r="B90896" t="s">
        <v>1162</v>
      </c>
      <c r="C90896" t="s">
        <v>314</v>
      </c>
      <c r="D90896" t="s">
        <v>336</v>
      </c>
      <c r="E90896" t="s">
        <v>178</v>
      </c>
      <c r="F90896" t="s">
        <v>755</v>
      </c>
      <c r="G90896" t="s">
        <v>269</v>
      </c>
      <c r="H90896" t="s">
        <v>270</v>
      </c>
      <c r="I90896">
        <v>633044</v>
      </c>
      <c r="J90896" t="s">
        <v>620</v>
      </c>
      <c r="K90896">
        <v>12624</v>
      </c>
    </row>
    <row r="90897" spans="1:11" x14ac:dyDescent="0.45">
      <c r="A90897" t="s">
        <v>1198</v>
      </c>
      <c r="B90897" t="s">
        <v>1162</v>
      </c>
      <c r="C90897" t="s">
        <v>314</v>
      </c>
      <c r="D90897" t="s">
        <v>336</v>
      </c>
      <c r="E90897" t="s">
        <v>178</v>
      </c>
      <c r="F90897" t="s">
        <v>755</v>
      </c>
      <c r="G90897" t="s">
        <v>269</v>
      </c>
      <c r="H90897" t="s">
        <v>270</v>
      </c>
      <c r="I90897">
        <v>633044</v>
      </c>
      <c r="J90897" t="s">
        <v>621</v>
      </c>
      <c r="K90897">
        <v>1.9941741806256755E-2</v>
      </c>
    </row>
    <row r="90898" spans="1:11" x14ac:dyDescent="0.45">
      <c r="A90898" t="s">
        <v>1199</v>
      </c>
      <c r="B90898" t="s">
        <v>1162</v>
      </c>
      <c r="C90898" t="s">
        <v>315</v>
      </c>
      <c r="D90898" t="s">
        <v>336</v>
      </c>
      <c r="E90898" t="s">
        <v>178</v>
      </c>
      <c r="F90898" t="s">
        <v>755</v>
      </c>
      <c r="G90898" t="s">
        <v>269</v>
      </c>
      <c r="H90898" t="s">
        <v>270</v>
      </c>
      <c r="I90898">
        <v>1858568</v>
      </c>
      <c r="J90898" t="s">
        <v>620</v>
      </c>
      <c r="K90898">
        <v>27991</v>
      </c>
    </row>
    <row r="90899" spans="1:11" x14ac:dyDescent="0.45">
      <c r="A90899" t="s">
        <v>1199</v>
      </c>
      <c r="B90899" t="s">
        <v>1162</v>
      </c>
      <c r="C90899" t="s">
        <v>315</v>
      </c>
      <c r="D90899" t="s">
        <v>336</v>
      </c>
      <c r="E90899" t="s">
        <v>178</v>
      </c>
      <c r="F90899" t="s">
        <v>755</v>
      </c>
      <c r="G90899" t="s">
        <v>269</v>
      </c>
      <c r="H90899" t="s">
        <v>270</v>
      </c>
      <c r="I90899">
        <v>1858568</v>
      </c>
      <c r="J90899" t="s">
        <v>621</v>
      </c>
      <c r="K90899">
        <v>1.5060519711950276E-2</v>
      </c>
    </row>
    <row r="90900" spans="1:11" x14ac:dyDescent="0.45">
      <c r="A90900" t="s">
        <v>1219</v>
      </c>
      <c r="B90900" t="s">
        <v>1162</v>
      </c>
      <c r="C90900" t="s">
        <v>317</v>
      </c>
      <c r="D90900" t="s">
        <v>336</v>
      </c>
      <c r="E90900" t="s">
        <v>178</v>
      </c>
      <c r="F90900" t="s">
        <v>755</v>
      </c>
      <c r="G90900" t="s">
        <v>269</v>
      </c>
      <c r="H90900" t="s">
        <v>270</v>
      </c>
      <c r="I90900">
        <v>2491612</v>
      </c>
      <c r="J90900" t="s">
        <v>620</v>
      </c>
      <c r="K90900">
        <v>40615</v>
      </c>
    </row>
    <row r="90901" spans="1:11" x14ac:dyDescent="0.45">
      <c r="A90901" t="s">
        <v>1219</v>
      </c>
      <c r="B90901" t="s">
        <v>1162</v>
      </c>
      <c r="C90901" t="s">
        <v>317</v>
      </c>
      <c r="D90901" t="s">
        <v>336</v>
      </c>
      <c r="E90901" t="s">
        <v>178</v>
      </c>
      <c r="F90901" t="s">
        <v>755</v>
      </c>
      <c r="G90901" t="s">
        <v>269</v>
      </c>
      <c r="H90901" t="s">
        <v>270</v>
      </c>
      <c r="I90901">
        <v>2491612</v>
      </c>
      <c r="J90901" t="s">
        <v>621</v>
      </c>
      <c r="K90901">
        <v>1.6300692082073773E-2</v>
      </c>
    </row>
    <row r="90902" spans="1:11" x14ac:dyDescent="0.45">
      <c r="A90902" t="s">
        <v>1200</v>
      </c>
      <c r="B90902" t="s">
        <v>1162</v>
      </c>
      <c r="C90902" t="s">
        <v>11</v>
      </c>
      <c r="D90902" t="s">
        <v>12</v>
      </c>
      <c r="E90902" t="s">
        <v>178</v>
      </c>
      <c r="F90902" t="s">
        <v>756</v>
      </c>
      <c r="G90902" t="s">
        <v>271</v>
      </c>
      <c r="H90902" t="s">
        <v>272</v>
      </c>
      <c r="I90902">
        <v>125927902</v>
      </c>
      <c r="J90902" t="s">
        <v>620</v>
      </c>
      <c r="K90902">
        <v>5643071</v>
      </c>
    </row>
    <row r="90903" spans="1:11" x14ac:dyDescent="0.45">
      <c r="A90903" t="s">
        <v>1200</v>
      </c>
      <c r="B90903" t="s">
        <v>1162</v>
      </c>
      <c r="C90903" t="s">
        <v>11</v>
      </c>
      <c r="D90903" t="s">
        <v>12</v>
      </c>
      <c r="E90903" t="s">
        <v>178</v>
      </c>
      <c r="F90903" t="s">
        <v>756</v>
      </c>
      <c r="G90903" t="s">
        <v>271</v>
      </c>
      <c r="H90903" t="s">
        <v>272</v>
      </c>
      <c r="I90903">
        <v>125927902</v>
      </c>
      <c r="J90903" t="s">
        <v>621</v>
      </c>
      <c r="K90903">
        <v>4.481191944260296E-2</v>
      </c>
    </row>
    <row r="90904" spans="1:11" x14ac:dyDescent="0.45">
      <c r="A90904" t="s">
        <v>1164</v>
      </c>
      <c r="B90904" t="s">
        <v>1162</v>
      </c>
      <c r="C90904" t="s">
        <v>314</v>
      </c>
      <c r="D90904" t="s">
        <v>319</v>
      </c>
      <c r="E90904" t="s">
        <v>178</v>
      </c>
      <c r="F90904" t="s">
        <v>756</v>
      </c>
      <c r="G90904" t="s">
        <v>271</v>
      </c>
      <c r="H90904" t="s">
        <v>272</v>
      </c>
      <c r="I90904">
        <v>2635024</v>
      </c>
      <c r="J90904" t="s">
        <v>620</v>
      </c>
      <c r="K90904">
        <v>66</v>
      </c>
    </row>
    <row r="90905" spans="1:11" x14ac:dyDescent="0.45">
      <c r="A90905" t="s">
        <v>1164</v>
      </c>
      <c r="B90905" t="s">
        <v>1162</v>
      </c>
      <c r="C90905" t="s">
        <v>314</v>
      </c>
      <c r="D90905" t="s">
        <v>319</v>
      </c>
      <c r="E90905" t="s">
        <v>178</v>
      </c>
      <c r="F90905" t="s">
        <v>756</v>
      </c>
      <c r="G90905" t="s">
        <v>271</v>
      </c>
      <c r="H90905" t="s">
        <v>272</v>
      </c>
      <c r="I90905">
        <v>2635024</v>
      </c>
      <c r="J90905" t="s">
        <v>621</v>
      </c>
      <c r="K90905">
        <v>2.5047210196187966E-5</v>
      </c>
    </row>
    <row r="90906" spans="1:11" x14ac:dyDescent="0.45">
      <c r="A90906" t="s">
        <v>1165</v>
      </c>
      <c r="B90906" t="s">
        <v>1162</v>
      </c>
      <c r="C90906" t="s">
        <v>315</v>
      </c>
      <c r="D90906" t="s">
        <v>319</v>
      </c>
      <c r="E90906" t="s">
        <v>178</v>
      </c>
      <c r="F90906" t="s">
        <v>756</v>
      </c>
      <c r="G90906" t="s">
        <v>271</v>
      </c>
      <c r="H90906" t="s">
        <v>272</v>
      </c>
      <c r="I90906">
        <v>2503916</v>
      </c>
      <c r="J90906" t="s">
        <v>620</v>
      </c>
      <c r="K90906">
        <v>37</v>
      </c>
    </row>
    <row r="90907" spans="1:11" x14ac:dyDescent="0.45">
      <c r="A90907" t="s">
        <v>1165</v>
      </c>
      <c r="B90907" t="s">
        <v>1162</v>
      </c>
      <c r="C90907" t="s">
        <v>315</v>
      </c>
      <c r="D90907" t="s">
        <v>319</v>
      </c>
      <c r="E90907" t="s">
        <v>178</v>
      </c>
      <c r="F90907" t="s">
        <v>756</v>
      </c>
      <c r="G90907" t="s">
        <v>271</v>
      </c>
      <c r="H90907" t="s">
        <v>272</v>
      </c>
      <c r="I90907">
        <v>2503916</v>
      </c>
      <c r="J90907" t="s">
        <v>621</v>
      </c>
      <c r="K90907">
        <v>1.4776853536620238E-5</v>
      </c>
    </row>
    <row r="90908" spans="1:11" x14ac:dyDescent="0.45">
      <c r="A90908" t="s">
        <v>1202</v>
      </c>
      <c r="B90908" t="s">
        <v>1162</v>
      </c>
      <c r="C90908" t="s">
        <v>317</v>
      </c>
      <c r="D90908" t="s">
        <v>319</v>
      </c>
      <c r="E90908" t="s">
        <v>178</v>
      </c>
      <c r="F90908" t="s">
        <v>756</v>
      </c>
      <c r="G90908" t="s">
        <v>271</v>
      </c>
      <c r="H90908" t="s">
        <v>272</v>
      </c>
      <c r="I90908">
        <v>5138940</v>
      </c>
      <c r="J90908" t="s">
        <v>620</v>
      </c>
      <c r="K90908">
        <v>103</v>
      </c>
    </row>
    <row r="90909" spans="1:11" x14ac:dyDescent="0.45">
      <c r="A90909" t="s">
        <v>1202</v>
      </c>
      <c r="B90909" t="s">
        <v>1162</v>
      </c>
      <c r="C90909" t="s">
        <v>317</v>
      </c>
      <c r="D90909" t="s">
        <v>319</v>
      </c>
      <c r="E90909" t="s">
        <v>178</v>
      </c>
      <c r="F90909" t="s">
        <v>756</v>
      </c>
      <c r="G90909" t="s">
        <v>271</v>
      </c>
      <c r="H90909" t="s">
        <v>272</v>
      </c>
      <c r="I90909">
        <v>5138940</v>
      </c>
      <c r="J90909" t="s">
        <v>621</v>
      </c>
      <c r="K90909">
        <v>2.0043043896212058E-5</v>
      </c>
    </row>
    <row r="90910" spans="1:11" x14ac:dyDescent="0.45">
      <c r="A90910" t="s">
        <v>1166</v>
      </c>
      <c r="B90910" t="s">
        <v>1162</v>
      </c>
      <c r="C90910" t="s">
        <v>314</v>
      </c>
      <c r="D90910" t="s">
        <v>320</v>
      </c>
      <c r="E90910" t="s">
        <v>178</v>
      </c>
      <c r="F90910" t="s">
        <v>756</v>
      </c>
      <c r="G90910" t="s">
        <v>271</v>
      </c>
      <c r="H90910" t="s">
        <v>272</v>
      </c>
      <c r="I90910">
        <v>2793011</v>
      </c>
      <c r="J90910" t="s">
        <v>620</v>
      </c>
      <c r="K90910">
        <v>950</v>
      </c>
    </row>
    <row r="90911" spans="1:11" x14ac:dyDescent="0.45">
      <c r="A90911" t="s">
        <v>1166</v>
      </c>
      <c r="B90911" t="s">
        <v>1162</v>
      </c>
      <c r="C90911" t="s">
        <v>314</v>
      </c>
      <c r="D90911" t="s">
        <v>320</v>
      </c>
      <c r="E90911" t="s">
        <v>178</v>
      </c>
      <c r="F90911" t="s">
        <v>756</v>
      </c>
      <c r="G90911" t="s">
        <v>271</v>
      </c>
      <c r="H90911" t="s">
        <v>272</v>
      </c>
      <c r="I90911">
        <v>2793011</v>
      </c>
      <c r="J90911" t="s">
        <v>621</v>
      </c>
      <c r="K90911">
        <v>3.4013471482926492E-4</v>
      </c>
    </row>
    <row r="90912" spans="1:11" x14ac:dyDescent="0.45">
      <c r="A90912" t="s">
        <v>1167</v>
      </c>
      <c r="B90912" t="s">
        <v>1162</v>
      </c>
      <c r="C90912" t="s">
        <v>315</v>
      </c>
      <c r="D90912" t="s">
        <v>320</v>
      </c>
      <c r="E90912" t="s">
        <v>178</v>
      </c>
      <c r="F90912" t="s">
        <v>756</v>
      </c>
      <c r="G90912" t="s">
        <v>271</v>
      </c>
      <c r="H90912" t="s">
        <v>272</v>
      </c>
      <c r="I90912">
        <v>2653060</v>
      </c>
      <c r="J90912" t="s">
        <v>620</v>
      </c>
      <c r="K90912">
        <v>1118</v>
      </c>
    </row>
    <row r="90913" spans="1:11" x14ac:dyDescent="0.45">
      <c r="A90913" t="s">
        <v>1167</v>
      </c>
      <c r="B90913" t="s">
        <v>1162</v>
      </c>
      <c r="C90913" t="s">
        <v>315</v>
      </c>
      <c r="D90913" t="s">
        <v>320</v>
      </c>
      <c r="E90913" t="s">
        <v>178</v>
      </c>
      <c r="F90913" t="s">
        <v>756</v>
      </c>
      <c r="G90913" t="s">
        <v>271</v>
      </c>
      <c r="H90913" t="s">
        <v>272</v>
      </c>
      <c r="I90913">
        <v>2653060</v>
      </c>
      <c r="J90913" t="s">
        <v>621</v>
      </c>
      <c r="K90913">
        <v>4.2140019449239744E-4</v>
      </c>
    </row>
    <row r="90914" spans="1:11" x14ac:dyDescent="0.45">
      <c r="A90914" t="s">
        <v>1203</v>
      </c>
      <c r="B90914" t="s">
        <v>1162</v>
      </c>
      <c r="C90914" t="s">
        <v>317</v>
      </c>
      <c r="D90914" t="s">
        <v>320</v>
      </c>
      <c r="E90914" t="s">
        <v>178</v>
      </c>
      <c r="F90914" t="s">
        <v>756</v>
      </c>
      <c r="G90914" t="s">
        <v>271</v>
      </c>
      <c r="H90914" t="s">
        <v>272</v>
      </c>
      <c r="I90914">
        <v>5446071</v>
      </c>
      <c r="J90914" t="s">
        <v>620</v>
      </c>
      <c r="K90914">
        <v>2068</v>
      </c>
    </row>
    <row r="90915" spans="1:11" x14ac:dyDescent="0.45">
      <c r="A90915" t="s">
        <v>1203</v>
      </c>
      <c r="B90915" t="s">
        <v>1162</v>
      </c>
      <c r="C90915" t="s">
        <v>317</v>
      </c>
      <c r="D90915" t="s">
        <v>320</v>
      </c>
      <c r="E90915" t="s">
        <v>178</v>
      </c>
      <c r="F90915" t="s">
        <v>756</v>
      </c>
      <c r="G90915" t="s">
        <v>271</v>
      </c>
      <c r="H90915" t="s">
        <v>272</v>
      </c>
      <c r="I90915">
        <v>5446071</v>
      </c>
      <c r="J90915" t="s">
        <v>621</v>
      </c>
      <c r="K90915">
        <v>3.7972329042349981E-4</v>
      </c>
    </row>
    <row r="90916" spans="1:11" x14ac:dyDescent="0.45">
      <c r="A90916" t="s">
        <v>1168</v>
      </c>
      <c r="B90916" t="s">
        <v>1162</v>
      </c>
      <c r="C90916" t="s">
        <v>314</v>
      </c>
      <c r="D90916" t="s">
        <v>321</v>
      </c>
      <c r="E90916" t="s">
        <v>178</v>
      </c>
      <c r="F90916" t="s">
        <v>756</v>
      </c>
      <c r="G90916" t="s">
        <v>271</v>
      </c>
      <c r="H90916" t="s">
        <v>272</v>
      </c>
      <c r="I90916">
        <v>2879636</v>
      </c>
      <c r="J90916" t="s">
        <v>620</v>
      </c>
      <c r="K90916">
        <v>16727</v>
      </c>
    </row>
    <row r="90917" spans="1:11" x14ac:dyDescent="0.45">
      <c r="A90917" t="s">
        <v>1168</v>
      </c>
      <c r="B90917" t="s">
        <v>1162</v>
      </c>
      <c r="C90917" t="s">
        <v>314</v>
      </c>
      <c r="D90917" t="s">
        <v>321</v>
      </c>
      <c r="E90917" t="s">
        <v>178</v>
      </c>
      <c r="F90917" t="s">
        <v>756</v>
      </c>
      <c r="G90917" t="s">
        <v>271</v>
      </c>
      <c r="H90917" t="s">
        <v>272</v>
      </c>
      <c r="I90917">
        <v>2879636</v>
      </c>
      <c r="J90917" t="s">
        <v>621</v>
      </c>
      <c r="K90917">
        <v>5.8087202688117522E-3</v>
      </c>
    </row>
    <row r="90918" spans="1:11" x14ac:dyDescent="0.45">
      <c r="A90918" t="s">
        <v>1169</v>
      </c>
      <c r="B90918" t="s">
        <v>1162</v>
      </c>
      <c r="C90918" t="s">
        <v>315</v>
      </c>
      <c r="D90918" t="s">
        <v>321</v>
      </c>
      <c r="E90918" t="s">
        <v>178</v>
      </c>
      <c r="F90918" t="s">
        <v>756</v>
      </c>
      <c r="G90918" t="s">
        <v>271</v>
      </c>
      <c r="H90918" t="s">
        <v>272</v>
      </c>
      <c r="I90918">
        <v>2739887</v>
      </c>
      <c r="J90918" t="s">
        <v>620</v>
      </c>
      <c r="K90918">
        <v>20358</v>
      </c>
    </row>
    <row r="90919" spans="1:11" x14ac:dyDescent="0.45">
      <c r="A90919" t="s">
        <v>1169</v>
      </c>
      <c r="B90919" t="s">
        <v>1162</v>
      </c>
      <c r="C90919" t="s">
        <v>315</v>
      </c>
      <c r="D90919" t="s">
        <v>321</v>
      </c>
      <c r="E90919" t="s">
        <v>178</v>
      </c>
      <c r="F90919" t="s">
        <v>756</v>
      </c>
      <c r="G90919" t="s">
        <v>271</v>
      </c>
      <c r="H90919" t="s">
        <v>272</v>
      </c>
      <c r="I90919">
        <v>2739887</v>
      </c>
      <c r="J90919" t="s">
        <v>621</v>
      </c>
      <c r="K90919">
        <v>7.4302334366344305E-3</v>
      </c>
    </row>
    <row r="90920" spans="1:11" x14ac:dyDescent="0.45">
      <c r="A90920" t="s">
        <v>1204</v>
      </c>
      <c r="B90920" t="s">
        <v>1162</v>
      </c>
      <c r="C90920" t="s">
        <v>317</v>
      </c>
      <c r="D90920" t="s">
        <v>321</v>
      </c>
      <c r="E90920" t="s">
        <v>178</v>
      </c>
      <c r="F90920" t="s">
        <v>756</v>
      </c>
      <c r="G90920" t="s">
        <v>271</v>
      </c>
      <c r="H90920" t="s">
        <v>272</v>
      </c>
      <c r="I90920">
        <v>5619523</v>
      </c>
      <c r="J90920" t="s">
        <v>620</v>
      </c>
      <c r="K90920">
        <v>37085</v>
      </c>
    </row>
    <row r="90921" spans="1:11" x14ac:dyDescent="0.45">
      <c r="A90921" t="s">
        <v>1204</v>
      </c>
      <c r="B90921" t="s">
        <v>1162</v>
      </c>
      <c r="C90921" t="s">
        <v>317</v>
      </c>
      <c r="D90921" t="s">
        <v>321</v>
      </c>
      <c r="E90921" t="s">
        <v>178</v>
      </c>
      <c r="F90921" t="s">
        <v>756</v>
      </c>
      <c r="G90921" t="s">
        <v>271</v>
      </c>
      <c r="H90921" t="s">
        <v>272</v>
      </c>
      <c r="I90921">
        <v>5619523</v>
      </c>
      <c r="J90921" t="s">
        <v>621</v>
      </c>
      <c r="K90921">
        <v>6.5993145681581874E-3</v>
      </c>
    </row>
    <row r="90922" spans="1:11" x14ac:dyDescent="0.45">
      <c r="A90922" t="s">
        <v>1170</v>
      </c>
      <c r="B90922" t="s">
        <v>1162</v>
      </c>
      <c r="C90922" t="s">
        <v>314</v>
      </c>
      <c r="D90922" t="s">
        <v>322</v>
      </c>
      <c r="E90922" t="s">
        <v>178</v>
      </c>
      <c r="F90922" t="s">
        <v>756</v>
      </c>
      <c r="G90922" t="s">
        <v>271</v>
      </c>
      <c r="H90922" t="s">
        <v>272</v>
      </c>
      <c r="I90922">
        <v>3218643</v>
      </c>
      <c r="J90922" t="s">
        <v>620</v>
      </c>
      <c r="K90922">
        <v>55762</v>
      </c>
    </row>
    <row r="90923" spans="1:11" x14ac:dyDescent="0.45">
      <c r="A90923" t="s">
        <v>1170</v>
      </c>
      <c r="B90923" t="s">
        <v>1162</v>
      </c>
      <c r="C90923" t="s">
        <v>314</v>
      </c>
      <c r="D90923" t="s">
        <v>322</v>
      </c>
      <c r="E90923" t="s">
        <v>178</v>
      </c>
      <c r="F90923" t="s">
        <v>756</v>
      </c>
      <c r="G90923" t="s">
        <v>271</v>
      </c>
      <c r="H90923" t="s">
        <v>272</v>
      </c>
      <c r="I90923">
        <v>3218643</v>
      </c>
      <c r="J90923" t="s">
        <v>621</v>
      </c>
      <c r="K90923">
        <v>1.7324692424726819E-2</v>
      </c>
    </row>
    <row r="90924" spans="1:11" x14ac:dyDescent="0.45">
      <c r="A90924" t="s">
        <v>1171</v>
      </c>
      <c r="B90924" t="s">
        <v>1162</v>
      </c>
      <c r="C90924" t="s">
        <v>315</v>
      </c>
      <c r="D90924" t="s">
        <v>322</v>
      </c>
      <c r="E90924" t="s">
        <v>178</v>
      </c>
      <c r="F90924" t="s">
        <v>756</v>
      </c>
      <c r="G90924" t="s">
        <v>271</v>
      </c>
      <c r="H90924" t="s">
        <v>272</v>
      </c>
      <c r="I90924">
        <v>3054516</v>
      </c>
      <c r="J90924" t="s">
        <v>620</v>
      </c>
      <c r="K90924">
        <v>78328</v>
      </c>
    </row>
    <row r="90925" spans="1:11" x14ac:dyDescent="0.45">
      <c r="A90925" t="s">
        <v>1171</v>
      </c>
      <c r="B90925" t="s">
        <v>1162</v>
      </c>
      <c r="C90925" t="s">
        <v>315</v>
      </c>
      <c r="D90925" t="s">
        <v>322</v>
      </c>
      <c r="E90925" t="s">
        <v>178</v>
      </c>
      <c r="F90925" t="s">
        <v>756</v>
      </c>
      <c r="G90925" t="s">
        <v>271</v>
      </c>
      <c r="H90925" t="s">
        <v>272</v>
      </c>
      <c r="I90925">
        <v>3054516</v>
      </c>
      <c r="J90925" t="s">
        <v>621</v>
      </c>
      <c r="K90925">
        <v>2.5643342513183759E-2</v>
      </c>
    </row>
    <row r="90926" spans="1:11" x14ac:dyDescent="0.45">
      <c r="A90926" t="s">
        <v>1205</v>
      </c>
      <c r="B90926" t="s">
        <v>1162</v>
      </c>
      <c r="C90926" t="s">
        <v>317</v>
      </c>
      <c r="D90926" t="s">
        <v>322</v>
      </c>
      <c r="E90926" t="s">
        <v>178</v>
      </c>
      <c r="F90926" t="s">
        <v>756</v>
      </c>
      <c r="G90926" t="s">
        <v>271</v>
      </c>
      <c r="H90926" t="s">
        <v>272</v>
      </c>
      <c r="I90926">
        <v>6273159</v>
      </c>
      <c r="J90926" t="s">
        <v>620</v>
      </c>
      <c r="K90926">
        <v>134090</v>
      </c>
    </row>
    <row r="90927" spans="1:11" x14ac:dyDescent="0.45">
      <c r="A90927" t="s">
        <v>1205</v>
      </c>
      <c r="B90927" t="s">
        <v>1162</v>
      </c>
      <c r="C90927" t="s">
        <v>317</v>
      </c>
      <c r="D90927" t="s">
        <v>322</v>
      </c>
      <c r="E90927" t="s">
        <v>178</v>
      </c>
      <c r="F90927" t="s">
        <v>756</v>
      </c>
      <c r="G90927" t="s">
        <v>271</v>
      </c>
      <c r="H90927" t="s">
        <v>272</v>
      </c>
      <c r="I90927">
        <v>6273159</v>
      </c>
      <c r="J90927" t="s">
        <v>621</v>
      </c>
      <c r="K90927">
        <v>2.1375195495602774E-2</v>
      </c>
    </row>
    <row r="90928" spans="1:11" x14ac:dyDescent="0.45">
      <c r="A90928" t="s">
        <v>1172</v>
      </c>
      <c r="B90928" t="s">
        <v>1162</v>
      </c>
      <c r="C90928" t="s">
        <v>314</v>
      </c>
      <c r="D90928" t="s">
        <v>323</v>
      </c>
      <c r="E90928" t="s">
        <v>178</v>
      </c>
      <c r="F90928" t="s">
        <v>756</v>
      </c>
      <c r="G90928" t="s">
        <v>271</v>
      </c>
      <c r="H90928" t="s">
        <v>272</v>
      </c>
      <c r="I90928">
        <v>3302687</v>
      </c>
      <c r="J90928" t="s">
        <v>620</v>
      </c>
      <c r="K90928">
        <v>87548</v>
      </c>
    </row>
    <row r="90929" spans="1:11" x14ac:dyDescent="0.45">
      <c r="A90929" t="s">
        <v>1172</v>
      </c>
      <c r="B90929" t="s">
        <v>1162</v>
      </c>
      <c r="C90929" t="s">
        <v>314</v>
      </c>
      <c r="D90929" t="s">
        <v>323</v>
      </c>
      <c r="E90929" t="s">
        <v>178</v>
      </c>
      <c r="F90929" t="s">
        <v>756</v>
      </c>
      <c r="G90929" t="s">
        <v>271</v>
      </c>
      <c r="H90929" t="s">
        <v>272</v>
      </c>
      <c r="I90929">
        <v>3302687</v>
      </c>
      <c r="J90929" t="s">
        <v>621</v>
      </c>
      <c r="K90929">
        <v>2.6508112939554976E-2</v>
      </c>
    </row>
    <row r="90930" spans="1:11" x14ac:dyDescent="0.45">
      <c r="A90930" t="s">
        <v>1173</v>
      </c>
      <c r="B90930" t="s">
        <v>1162</v>
      </c>
      <c r="C90930" t="s">
        <v>315</v>
      </c>
      <c r="D90930" t="s">
        <v>323</v>
      </c>
      <c r="E90930" t="s">
        <v>178</v>
      </c>
      <c r="F90930" t="s">
        <v>756</v>
      </c>
      <c r="G90930" t="s">
        <v>271</v>
      </c>
      <c r="H90930" t="s">
        <v>272</v>
      </c>
      <c r="I90930">
        <v>3107602</v>
      </c>
      <c r="J90930" t="s">
        <v>620</v>
      </c>
      <c r="K90930">
        <v>116445</v>
      </c>
    </row>
    <row r="90931" spans="1:11" x14ac:dyDescent="0.45">
      <c r="A90931" t="s">
        <v>1173</v>
      </c>
      <c r="B90931" t="s">
        <v>1162</v>
      </c>
      <c r="C90931" t="s">
        <v>315</v>
      </c>
      <c r="D90931" t="s">
        <v>323</v>
      </c>
      <c r="E90931" t="s">
        <v>178</v>
      </c>
      <c r="F90931" t="s">
        <v>756</v>
      </c>
      <c r="G90931" t="s">
        <v>271</v>
      </c>
      <c r="H90931" t="s">
        <v>272</v>
      </c>
      <c r="I90931">
        <v>3107602</v>
      </c>
      <c r="J90931" t="s">
        <v>621</v>
      </c>
      <c r="K90931">
        <v>3.7471014627999337E-2</v>
      </c>
    </row>
    <row r="90932" spans="1:11" x14ac:dyDescent="0.45">
      <c r="A90932" t="s">
        <v>1206</v>
      </c>
      <c r="B90932" t="s">
        <v>1162</v>
      </c>
      <c r="C90932" t="s">
        <v>317</v>
      </c>
      <c r="D90932" t="s">
        <v>323</v>
      </c>
      <c r="E90932" t="s">
        <v>178</v>
      </c>
      <c r="F90932" t="s">
        <v>756</v>
      </c>
      <c r="G90932" t="s">
        <v>271</v>
      </c>
      <c r="H90932" t="s">
        <v>272</v>
      </c>
      <c r="I90932">
        <v>6410289</v>
      </c>
      <c r="J90932" t="s">
        <v>620</v>
      </c>
      <c r="K90932">
        <v>203993</v>
      </c>
    </row>
    <row r="90933" spans="1:11" x14ac:dyDescent="0.45">
      <c r="A90933" t="s">
        <v>1206</v>
      </c>
      <c r="B90933" t="s">
        <v>1162</v>
      </c>
      <c r="C90933" t="s">
        <v>317</v>
      </c>
      <c r="D90933" t="s">
        <v>323</v>
      </c>
      <c r="E90933" t="s">
        <v>178</v>
      </c>
      <c r="F90933" t="s">
        <v>756</v>
      </c>
      <c r="G90933" t="s">
        <v>271</v>
      </c>
      <c r="H90933" t="s">
        <v>272</v>
      </c>
      <c r="I90933">
        <v>6410289</v>
      </c>
      <c r="J90933" t="s">
        <v>621</v>
      </c>
      <c r="K90933">
        <v>3.1822746213158254E-2</v>
      </c>
    </row>
    <row r="90934" spans="1:11" x14ac:dyDescent="0.45">
      <c r="A90934" t="s">
        <v>1174</v>
      </c>
      <c r="B90934" t="s">
        <v>1162</v>
      </c>
      <c r="C90934" t="s">
        <v>314</v>
      </c>
      <c r="D90934" t="s">
        <v>324</v>
      </c>
      <c r="E90934" t="s">
        <v>178</v>
      </c>
      <c r="F90934" t="s">
        <v>756</v>
      </c>
      <c r="G90934" t="s">
        <v>271</v>
      </c>
      <c r="H90934" t="s">
        <v>272</v>
      </c>
      <c r="I90934">
        <v>3395864</v>
      </c>
      <c r="J90934" t="s">
        <v>620</v>
      </c>
      <c r="K90934">
        <v>104419</v>
      </c>
    </row>
    <row r="90935" spans="1:11" x14ac:dyDescent="0.45">
      <c r="A90935" t="s">
        <v>1174</v>
      </c>
      <c r="B90935" t="s">
        <v>1162</v>
      </c>
      <c r="C90935" t="s">
        <v>314</v>
      </c>
      <c r="D90935" t="s">
        <v>324</v>
      </c>
      <c r="E90935" t="s">
        <v>178</v>
      </c>
      <c r="F90935" t="s">
        <v>756</v>
      </c>
      <c r="G90935" t="s">
        <v>271</v>
      </c>
      <c r="H90935" t="s">
        <v>272</v>
      </c>
      <c r="I90935">
        <v>3395864</v>
      </c>
      <c r="J90935" t="s">
        <v>621</v>
      </c>
      <c r="K90935">
        <v>3.0748875691134863E-2</v>
      </c>
    </row>
    <row r="90936" spans="1:11" x14ac:dyDescent="0.45">
      <c r="A90936" t="s">
        <v>1175</v>
      </c>
      <c r="B90936" t="s">
        <v>1162</v>
      </c>
      <c r="C90936" t="s">
        <v>315</v>
      </c>
      <c r="D90936" t="s">
        <v>324</v>
      </c>
      <c r="E90936" t="s">
        <v>178</v>
      </c>
      <c r="F90936" t="s">
        <v>756</v>
      </c>
      <c r="G90936" t="s">
        <v>271</v>
      </c>
      <c r="H90936" t="s">
        <v>272</v>
      </c>
      <c r="I90936">
        <v>3220391</v>
      </c>
      <c r="J90936" t="s">
        <v>620</v>
      </c>
      <c r="K90936">
        <v>132040</v>
      </c>
    </row>
    <row r="90937" spans="1:11" x14ac:dyDescent="0.45">
      <c r="A90937" t="s">
        <v>1175</v>
      </c>
      <c r="B90937" t="s">
        <v>1162</v>
      </c>
      <c r="C90937" t="s">
        <v>315</v>
      </c>
      <c r="D90937" t="s">
        <v>324</v>
      </c>
      <c r="E90937" t="s">
        <v>178</v>
      </c>
      <c r="F90937" t="s">
        <v>756</v>
      </c>
      <c r="G90937" t="s">
        <v>271</v>
      </c>
      <c r="H90937" t="s">
        <v>272</v>
      </c>
      <c r="I90937">
        <v>3220391</v>
      </c>
      <c r="J90937" t="s">
        <v>621</v>
      </c>
      <c r="K90937">
        <v>4.1001232459039909E-2</v>
      </c>
    </row>
    <row r="90938" spans="1:11" x14ac:dyDescent="0.45">
      <c r="A90938" t="s">
        <v>1207</v>
      </c>
      <c r="B90938" t="s">
        <v>1162</v>
      </c>
      <c r="C90938" t="s">
        <v>317</v>
      </c>
      <c r="D90938" t="s">
        <v>324</v>
      </c>
      <c r="E90938" t="s">
        <v>178</v>
      </c>
      <c r="F90938" t="s">
        <v>756</v>
      </c>
      <c r="G90938" t="s">
        <v>271</v>
      </c>
      <c r="H90938" t="s">
        <v>272</v>
      </c>
      <c r="I90938">
        <v>6616255</v>
      </c>
      <c r="J90938" t="s">
        <v>620</v>
      </c>
      <c r="K90938">
        <v>236459</v>
      </c>
    </row>
    <row r="90939" spans="1:11" x14ac:dyDescent="0.45">
      <c r="A90939" t="s">
        <v>1207</v>
      </c>
      <c r="B90939" t="s">
        <v>1162</v>
      </c>
      <c r="C90939" t="s">
        <v>317</v>
      </c>
      <c r="D90939" t="s">
        <v>324</v>
      </c>
      <c r="E90939" t="s">
        <v>178</v>
      </c>
      <c r="F90939" t="s">
        <v>756</v>
      </c>
      <c r="G90939" t="s">
        <v>271</v>
      </c>
      <c r="H90939" t="s">
        <v>272</v>
      </c>
      <c r="I90939">
        <v>6616255</v>
      </c>
      <c r="J90939" t="s">
        <v>621</v>
      </c>
      <c r="K90939">
        <v>3.5739100140487333E-2</v>
      </c>
    </row>
    <row r="90940" spans="1:11" x14ac:dyDescent="0.45">
      <c r="A90940" t="s">
        <v>1176</v>
      </c>
      <c r="B90940" t="s">
        <v>1162</v>
      </c>
      <c r="C90940" t="s">
        <v>314</v>
      </c>
      <c r="D90940" t="s">
        <v>325</v>
      </c>
      <c r="E90940" t="s">
        <v>178</v>
      </c>
      <c r="F90940" t="s">
        <v>756</v>
      </c>
      <c r="G90940" t="s">
        <v>271</v>
      </c>
      <c r="H90940" t="s">
        <v>272</v>
      </c>
      <c r="I90940">
        <v>3801460</v>
      </c>
      <c r="J90940" t="s">
        <v>620</v>
      </c>
      <c r="K90940">
        <v>126812</v>
      </c>
    </row>
    <row r="90941" spans="1:11" x14ac:dyDescent="0.45">
      <c r="A90941" t="s">
        <v>1176</v>
      </c>
      <c r="B90941" t="s">
        <v>1162</v>
      </c>
      <c r="C90941" t="s">
        <v>314</v>
      </c>
      <c r="D90941" t="s">
        <v>325</v>
      </c>
      <c r="E90941" t="s">
        <v>178</v>
      </c>
      <c r="F90941" t="s">
        <v>756</v>
      </c>
      <c r="G90941" t="s">
        <v>271</v>
      </c>
      <c r="H90941" t="s">
        <v>272</v>
      </c>
      <c r="I90941">
        <v>3801460</v>
      </c>
      <c r="J90941" t="s">
        <v>621</v>
      </c>
      <c r="K90941">
        <v>3.3358762159801762E-2</v>
      </c>
    </row>
    <row r="90942" spans="1:11" x14ac:dyDescent="0.45">
      <c r="A90942" t="s">
        <v>1177</v>
      </c>
      <c r="B90942" t="s">
        <v>1162</v>
      </c>
      <c r="C90942" t="s">
        <v>315</v>
      </c>
      <c r="D90942" t="s">
        <v>325</v>
      </c>
      <c r="E90942" t="s">
        <v>178</v>
      </c>
      <c r="F90942" t="s">
        <v>756</v>
      </c>
      <c r="G90942" t="s">
        <v>271</v>
      </c>
      <c r="H90942" t="s">
        <v>272</v>
      </c>
      <c r="I90942">
        <v>3649784</v>
      </c>
      <c r="J90942" t="s">
        <v>620</v>
      </c>
      <c r="K90942">
        <v>162104</v>
      </c>
    </row>
    <row r="90943" spans="1:11" x14ac:dyDescent="0.45">
      <c r="A90943" t="s">
        <v>1177</v>
      </c>
      <c r="B90943" t="s">
        <v>1162</v>
      </c>
      <c r="C90943" t="s">
        <v>315</v>
      </c>
      <c r="D90943" t="s">
        <v>325</v>
      </c>
      <c r="E90943" t="s">
        <v>178</v>
      </c>
      <c r="F90943" t="s">
        <v>756</v>
      </c>
      <c r="G90943" t="s">
        <v>271</v>
      </c>
      <c r="H90943" t="s">
        <v>272</v>
      </c>
      <c r="I90943">
        <v>3649784</v>
      </c>
      <c r="J90943" t="s">
        <v>621</v>
      </c>
      <c r="K90943">
        <v>4.4414683170291722E-2</v>
      </c>
    </row>
    <row r="90944" spans="1:11" x14ac:dyDescent="0.45">
      <c r="A90944" t="s">
        <v>1208</v>
      </c>
      <c r="B90944" t="s">
        <v>1162</v>
      </c>
      <c r="C90944" t="s">
        <v>317</v>
      </c>
      <c r="D90944" t="s">
        <v>325</v>
      </c>
      <c r="E90944" t="s">
        <v>178</v>
      </c>
      <c r="F90944" t="s">
        <v>756</v>
      </c>
      <c r="G90944" t="s">
        <v>271</v>
      </c>
      <c r="H90944" t="s">
        <v>272</v>
      </c>
      <c r="I90944">
        <v>7451244</v>
      </c>
      <c r="J90944" t="s">
        <v>620</v>
      </c>
      <c r="K90944">
        <v>288916</v>
      </c>
    </row>
    <row r="90945" spans="1:11" x14ac:dyDescent="0.45">
      <c r="A90945" t="s">
        <v>1208</v>
      </c>
      <c r="B90945" t="s">
        <v>1162</v>
      </c>
      <c r="C90945" t="s">
        <v>317</v>
      </c>
      <c r="D90945" t="s">
        <v>325</v>
      </c>
      <c r="E90945" t="s">
        <v>178</v>
      </c>
      <c r="F90945" t="s">
        <v>756</v>
      </c>
      <c r="G90945" t="s">
        <v>271</v>
      </c>
      <c r="H90945" t="s">
        <v>272</v>
      </c>
      <c r="I90945">
        <v>7451244</v>
      </c>
      <c r="J90945" t="s">
        <v>621</v>
      </c>
      <c r="K90945">
        <v>3.8774196630790778E-2</v>
      </c>
    </row>
    <row r="90946" spans="1:11" x14ac:dyDescent="0.45">
      <c r="A90946" t="s">
        <v>1178</v>
      </c>
      <c r="B90946" t="s">
        <v>1162</v>
      </c>
      <c r="C90946" t="s">
        <v>314</v>
      </c>
      <c r="D90946" t="s">
        <v>326</v>
      </c>
      <c r="E90946" t="s">
        <v>178</v>
      </c>
      <c r="F90946" t="s">
        <v>756</v>
      </c>
      <c r="G90946" t="s">
        <v>271</v>
      </c>
      <c r="H90946" t="s">
        <v>272</v>
      </c>
      <c r="I90946">
        <v>4185468</v>
      </c>
      <c r="J90946" t="s">
        <v>620</v>
      </c>
      <c r="K90946">
        <v>155291</v>
      </c>
    </row>
    <row r="90947" spans="1:11" x14ac:dyDescent="0.45">
      <c r="A90947" t="s">
        <v>1178</v>
      </c>
      <c r="B90947" t="s">
        <v>1162</v>
      </c>
      <c r="C90947" t="s">
        <v>314</v>
      </c>
      <c r="D90947" t="s">
        <v>326</v>
      </c>
      <c r="E90947" t="s">
        <v>178</v>
      </c>
      <c r="F90947" t="s">
        <v>756</v>
      </c>
      <c r="G90947" t="s">
        <v>271</v>
      </c>
      <c r="H90947" t="s">
        <v>272</v>
      </c>
      <c r="I90947">
        <v>4185468</v>
      </c>
      <c r="J90947" t="s">
        <v>621</v>
      </c>
      <c r="K90947">
        <v>3.7102421999164727E-2</v>
      </c>
    </row>
    <row r="90948" spans="1:11" x14ac:dyDescent="0.45">
      <c r="A90948" t="s">
        <v>1179</v>
      </c>
      <c r="B90948" t="s">
        <v>1162</v>
      </c>
      <c r="C90948" t="s">
        <v>315</v>
      </c>
      <c r="D90948" t="s">
        <v>326</v>
      </c>
      <c r="E90948" t="s">
        <v>178</v>
      </c>
      <c r="F90948" t="s">
        <v>756</v>
      </c>
      <c r="G90948" t="s">
        <v>271</v>
      </c>
      <c r="H90948" t="s">
        <v>272</v>
      </c>
      <c r="I90948">
        <v>4036207</v>
      </c>
      <c r="J90948" t="s">
        <v>620</v>
      </c>
      <c r="K90948">
        <v>191491</v>
      </c>
    </row>
    <row r="90949" spans="1:11" x14ac:dyDescent="0.45">
      <c r="A90949" t="s">
        <v>1179</v>
      </c>
      <c r="B90949" t="s">
        <v>1162</v>
      </c>
      <c r="C90949" t="s">
        <v>315</v>
      </c>
      <c r="D90949" t="s">
        <v>326</v>
      </c>
      <c r="E90949" t="s">
        <v>178</v>
      </c>
      <c r="F90949" t="s">
        <v>756</v>
      </c>
      <c r="G90949" t="s">
        <v>271</v>
      </c>
      <c r="H90949" t="s">
        <v>272</v>
      </c>
      <c r="I90949">
        <v>4036207</v>
      </c>
      <c r="J90949" t="s">
        <v>621</v>
      </c>
      <c r="K90949">
        <v>4.7443305063392435E-2</v>
      </c>
    </row>
    <row r="90950" spans="1:11" x14ac:dyDescent="0.45">
      <c r="A90950" t="s">
        <v>1209</v>
      </c>
      <c r="B90950" t="s">
        <v>1162</v>
      </c>
      <c r="C90950" t="s">
        <v>317</v>
      </c>
      <c r="D90950" t="s">
        <v>326</v>
      </c>
      <c r="E90950" t="s">
        <v>178</v>
      </c>
      <c r="F90950" t="s">
        <v>756</v>
      </c>
      <c r="G90950" t="s">
        <v>271</v>
      </c>
      <c r="H90950" t="s">
        <v>272</v>
      </c>
      <c r="I90950">
        <v>8221675</v>
      </c>
      <c r="J90950" t="s">
        <v>620</v>
      </c>
      <c r="K90950">
        <v>346782</v>
      </c>
    </row>
    <row r="90951" spans="1:11" x14ac:dyDescent="0.45">
      <c r="A90951" t="s">
        <v>1209</v>
      </c>
      <c r="B90951" t="s">
        <v>1162</v>
      </c>
      <c r="C90951" t="s">
        <v>317</v>
      </c>
      <c r="D90951" t="s">
        <v>326</v>
      </c>
      <c r="E90951" t="s">
        <v>178</v>
      </c>
      <c r="F90951" t="s">
        <v>756</v>
      </c>
      <c r="G90951" t="s">
        <v>271</v>
      </c>
      <c r="H90951" t="s">
        <v>272</v>
      </c>
      <c r="I90951">
        <v>8221675</v>
      </c>
      <c r="J90951" t="s">
        <v>621</v>
      </c>
      <c r="K90951">
        <v>4.2178996372393703E-2</v>
      </c>
    </row>
    <row r="90952" spans="1:11" x14ac:dyDescent="0.45">
      <c r="A90952" t="s">
        <v>1180</v>
      </c>
      <c r="B90952" t="s">
        <v>1162</v>
      </c>
      <c r="C90952" t="s">
        <v>314</v>
      </c>
      <c r="D90952" t="s">
        <v>327</v>
      </c>
      <c r="E90952" t="s">
        <v>178</v>
      </c>
      <c r="F90952" t="s">
        <v>756</v>
      </c>
      <c r="G90952" t="s">
        <v>271</v>
      </c>
      <c r="H90952" t="s">
        <v>272</v>
      </c>
      <c r="I90952">
        <v>4949126</v>
      </c>
      <c r="J90952" t="s">
        <v>620</v>
      </c>
      <c r="K90952">
        <v>199886</v>
      </c>
    </row>
    <row r="90953" spans="1:11" x14ac:dyDescent="0.45">
      <c r="A90953" t="s">
        <v>1180</v>
      </c>
      <c r="B90953" t="s">
        <v>1162</v>
      </c>
      <c r="C90953" t="s">
        <v>314</v>
      </c>
      <c r="D90953" t="s">
        <v>327</v>
      </c>
      <c r="E90953" t="s">
        <v>178</v>
      </c>
      <c r="F90953" t="s">
        <v>756</v>
      </c>
      <c r="G90953" t="s">
        <v>271</v>
      </c>
      <c r="H90953" t="s">
        <v>272</v>
      </c>
      <c r="I90953">
        <v>4949126</v>
      </c>
      <c r="J90953" t="s">
        <v>621</v>
      </c>
      <c r="K90953">
        <v>4.0388141259689085E-2</v>
      </c>
    </row>
    <row r="90954" spans="1:11" x14ac:dyDescent="0.45">
      <c r="A90954" t="s">
        <v>1181</v>
      </c>
      <c r="B90954" t="s">
        <v>1162</v>
      </c>
      <c r="C90954" t="s">
        <v>315</v>
      </c>
      <c r="D90954" t="s">
        <v>327</v>
      </c>
      <c r="E90954" t="s">
        <v>178</v>
      </c>
      <c r="F90954" t="s">
        <v>756</v>
      </c>
      <c r="G90954" t="s">
        <v>271</v>
      </c>
      <c r="H90954" t="s">
        <v>272</v>
      </c>
      <c r="I90954">
        <v>4796536</v>
      </c>
      <c r="J90954" t="s">
        <v>620</v>
      </c>
      <c r="K90954">
        <v>241889</v>
      </c>
    </row>
    <row r="90955" spans="1:11" x14ac:dyDescent="0.45">
      <c r="A90955" t="s">
        <v>1181</v>
      </c>
      <c r="B90955" t="s">
        <v>1162</v>
      </c>
      <c r="C90955" t="s">
        <v>315</v>
      </c>
      <c r="D90955" t="s">
        <v>327</v>
      </c>
      <c r="E90955" t="s">
        <v>178</v>
      </c>
      <c r="F90955" t="s">
        <v>756</v>
      </c>
      <c r="G90955" t="s">
        <v>271</v>
      </c>
      <c r="H90955" t="s">
        <v>272</v>
      </c>
      <c r="I90955">
        <v>4796536</v>
      </c>
      <c r="J90955" t="s">
        <v>621</v>
      </c>
      <c r="K90955">
        <v>5.0429935269953152E-2</v>
      </c>
    </row>
    <row r="90956" spans="1:11" x14ac:dyDescent="0.45">
      <c r="A90956" t="s">
        <v>1210</v>
      </c>
      <c r="B90956" t="s">
        <v>1162</v>
      </c>
      <c r="C90956" t="s">
        <v>317</v>
      </c>
      <c r="D90956" t="s">
        <v>327</v>
      </c>
      <c r="E90956" t="s">
        <v>178</v>
      </c>
      <c r="F90956" t="s">
        <v>756</v>
      </c>
      <c r="G90956" t="s">
        <v>271</v>
      </c>
      <c r="H90956" t="s">
        <v>272</v>
      </c>
      <c r="I90956">
        <v>9745662</v>
      </c>
      <c r="J90956" t="s">
        <v>620</v>
      </c>
      <c r="K90956">
        <v>441775</v>
      </c>
    </row>
    <row r="90957" spans="1:11" x14ac:dyDescent="0.45">
      <c r="A90957" t="s">
        <v>1210</v>
      </c>
      <c r="B90957" t="s">
        <v>1162</v>
      </c>
      <c r="C90957" t="s">
        <v>317</v>
      </c>
      <c r="D90957" t="s">
        <v>327</v>
      </c>
      <c r="E90957" t="s">
        <v>178</v>
      </c>
      <c r="F90957" t="s">
        <v>756</v>
      </c>
      <c r="G90957" t="s">
        <v>271</v>
      </c>
      <c r="H90957" t="s">
        <v>272</v>
      </c>
      <c r="I90957">
        <v>9745662</v>
      </c>
      <c r="J90957" t="s">
        <v>621</v>
      </c>
      <c r="K90957">
        <v>4.5330424962408918E-2</v>
      </c>
    </row>
    <row r="90958" spans="1:11" x14ac:dyDescent="0.45">
      <c r="A90958" t="s">
        <v>1182</v>
      </c>
      <c r="B90958" t="s">
        <v>1162</v>
      </c>
      <c r="C90958" t="s">
        <v>314</v>
      </c>
      <c r="D90958" t="s">
        <v>328</v>
      </c>
      <c r="E90958" t="s">
        <v>178</v>
      </c>
      <c r="F90958" t="s">
        <v>756</v>
      </c>
      <c r="G90958" t="s">
        <v>271</v>
      </c>
      <c r="H90958" t="s">
        <v>272</v>
      </c>
      <c r="I90958">
        <v>4760262</v>
      </c>
      <c r="J90958" t="s">
        <v>620</v>
      </c>
      <c r="K90958">
        <v>207037</v>
      </c>
    </row>
    <row r="90959" spans="1:11" x14ac:dyDescent="0.45">
      <c r="A90959" t="s">
        <v>1182</v>
      </c>
      <c r="B90959" t="s">
        <v>1162</v>
      </c>
      <c r="C90959" t="s">
        <v>314</v>
      </c>
      <c r="D90959" t="s">
        <v>328</v>
      </c>
      <c r="E90959" t="s">
        <v>178</v>
      </c>
      <c r="F90959" t="s">
        <v>756</v>
      </c>
      <c r="G90959" t="s">
        <v>271</v>
      </c>
      <c r="H90959" t="s">
        <v>272</v>
      </c>
      <c r="I90959">
        <v>4760262</v>
      </c>
      <c r="J90959" t="s">
        <v>621</v>
      </c>
      <c r="K90959">
        <v>4.3492774137221857E-2</v>
      </c>
    </row>
    <row r="90960" spans="1:11" x14ac:dyDescent="0.45">
      <c r="A90960" t="s">
        <v>1183</v>
      </c>
      <c r="B90960" t="s">
        <v>1162</v>
      </c>
      <c r="C90960" t="s">
        <v>315</v>
      </c>
      <c r="D90960" t="s">
        <v>328</v>
      </c>
      <c r="E90960" t="s">
        <v>178</v>
      </c>
      <c r="F90960" t="s">
        <v>756</v>
      </c>
      <c r="G90960" t="s">
        <v>271</v>
      </c>
      <c r="H90960" t="s">
        <v>272</v>
      </c>
      <c r="I90960">
        <v>4664526</v>
      </c>
      <c r="J90960" t="s">
        <v>620</v>
      </c>
      <c r="K90960">
        <v>253090</v>
      </c>
    </row>
    <row r="90961" spans="1:11" x14ac:dyDescent="0.45">
      <c r="A90961" t="s">
        <v>1183</v>
      </c>
      <c r="B90961" t="s">
        <v>1162</v>
      </c>
      <c r="C90961" t="s">
        <v>315</v>
      </c>
      <c r="D90961" t="s">
        <v>328</v>
      </c>
      <c r="E90961" t="s">
        <v>178</v>
      </c>
      <c r="F90961" t="s">
        <v>756</v>
      </c>
      <c r="G90961" t="s">
        <v>271</v>
      </c>
      <c r="H90961" t="s">
        <v>272</v>
      </c>
      <c r="I90961">
        <v>4664526</v>
      </c>
      <c r="J90961" t="s">
        <v>621</v>
      </c>
      <c r="K90961">
        <v>5.4258460559550963E-2</v>
      </c>
    </row>
    <row r="90962" spans="1:11" x14ac:dyDescent="0.45">
      <c r="A90962" t="s">
        <v>1211</v>
      </c>
      <c r="B90962" t="s">
        <v>1162</v>
      </c>
      <c r="C90962" t="s">
        <v>317</v>
      </c>
      <c r="D90962" t="s">
        <v>328</v>
      </c>
      <c r="E90962" t="s">
        <v>178</v>
      </c>
      <c r="F90962" t="s">
        <v>756</v>
      </c>
      <c r="G90962" t="s">
        <v>271</v>
      </c>
      <c r="H90962" t="s">
        <v>272</v>
      </c>
      <c r="I90962">
        <v>9424788</v>
      </c>
      <c r="J90962" t="s">
        <v>620</v>
      </c>
      <c r="K90962">
        <v>460127</v>
      </c>
    </row>
    <row r="90963" spans="1:11" x14ac:dyDescent="0.45">
      <c r="A90963" t="s">
        <v>1211</v>
      </c>
      <c r="B90963" t="s">
        <v>1162</v>
      </c>
      <c r="C90963" t="s">
        <v>317</v>
      </c>
      <c r="D90963" t="s">
        <v>328</v>
      </c>
      <c r="E90963" t="s">
        <v>178</v>
      </c>
      <c r="F90963" t="s">
        <v>756</v>
      </c>
      <c r="G90963" t="s">
        <v>271</v>
      </c>
      <c r="H90963" t="s">
        <v>272</v>
      </c>
      <c r="I90963">
        <v>9424788</v>
      </c>
      <c r="J90963" t="s">
        <v>621</v>
      </c>
      <c r="K90963">
        <v>4.8820938996187502E-2</v>
      </c>
    </row>
    <row r="90964" spans="1:11" x14ac:dyDescent="0.45">
      <c r="A90964" t="s">
        <v>1184</v>
      </c>
      <c r="B90964" t="s">
        <v>1162</v>
      </c>
      <c r="C90964" t="s">
        <v>314</v>
      </c>
      <c r="D90964" t="s">
        <v>329</v>
      </c>
      <c r="E90964" t="s">
        <v>178</v>
      </c>
      <c r="F90964" t="s">
        <v>756</v>
      </c>
      <c r="G90964" t="s">
        <v>271</v>
      </c>
      <c r="H90964" t="s">
        <v>272</v>
      </c>
      <c r="I90964">
        <v>3922885</v>
      </c>
      <c r="J90964" t="s">
        <v>620</v>
      </c>
      <c r="K90964">
        <v>197045</v>
      </c>
    </row>
    <row r="90965" spans="1:11" x14ac:dyDescent="0.45">
      <c r="A90965" t="s">
        <v>1184</v>
      </c>
      <c r="B90965" t="s">
        <v>1162</v>
      </c>
      <c r="C90965" t="s">
        <v>314</v>
      </c>
      <c r="D90965" t="s">
        <v>329</v>
      </c>
      <c r="E90965" t="s">
        <v>178</v>
      </c>
      <c r="F90965" t="s">
        <v>756</v>
      </c>
      <c r="G90965" t="s">
        <v>271</v>
      </c>
      <c r="H90965" t="s">
        <v>272</v>
      </c>
      <c r="I90965">
        <v>3922885</v>
      </c>
      <c r="J90965" t="s">
        <v>621</v>
      </c>
      <c r="K90965">
        <v>5.0229614174262055E-2</v>
      </c>
    </row>
    <row r="90966" spans="1:11" x14ac:dyDescent="0.45">
      <c r="A90966" t="s">
        <v>1185</v>
      </c>
      <c r="B90966" t="s">
        <v>1162</v>
      </c>
      <c r="C90966" t="s">
        <v>315</v>
      </c>
      <c r="D90966" t="s">
        <v>329</v>
      </c>
      <c r="E90966" t="s">
        <v>178</v>
      </c>
      <c r="F90966" t="s">
        <v>756</v>
      </c>
      <c r="G90966" t="s">
        <v>271</v>
      </c>
      <c r="H90966" t="s">
        <v>272</v>
      </c>
      <c r="I90966">
        <v>3898858</v>
      </c>
      <c r="J90966" t="s">
        <v>620</v>
      </c>
      <c r="K90966">
        <v>244121</v>
      </c>
    </row>
    <row r="90967" spans="1:11" x14ac:dyDescent="0.45">
      <c r="A90967" t="s">
        <v>1185</v>
      </c>
      <c r="B90967" t="s">
        <v>1162</v>
      </c>
      <c r="C90967" t="s">
        <v>315</v>
      </c>
      <c r="D90967" t="s">
        <v>329</v>
      </c>
      <c r="E90967" t="s">
        <v>178</v>
      </c>
      <c r="F90967" t="s">
        <v>756</v>
      </c>
      <c r="G90967" t="s">
        <v>271</v>
      </c>
      <c r="H90967" t="s">
        <v>272</v>
      </c>
      <c r="I90967">
        <v>3898858</v>
      </c>
      <c r="J90967" t="s">
        <v>621</v>
      </c>
      <c r="K90967">
        <v>6.2613462711388818E-2</v>
      </c>
    </row>
    <row r="90968" spans="1:11" x14ac:dyDescent="0.45">
      <c r="A90968" t="s">
        <v>1212</v>
      </c>
      <c r="B90968" t="s">
        <v>1162</v>
      </c>
      <c r="C90968" t="s">
        <v>317</v>
      </c>
      <c r="D90968" t="s">
        <v>329</v>
      </c>
      <c r="E90968" t="s">
        <v>178</v>
      </c>
      <c r="F90968" t="s">
        <v>756</v>
      </c>
      <c r="G90968" t="s">
        <v>271</v>
      </c>
      <c r="H90968" t="s">
        <v>272</v>
      </c>
      <c r="I90968">
        <v>7821743</v>
      </c>
      <c r="J90968" t="s">
        <v>620</v>
      </c>
      <c r="K90968">
        <v>441166</v>
      </c>
    </row>
    <row r="90969" spans="1:11" x14ac:dyDescent="0.45">
      <c r="A90969" t="s">
        <v>1212</v>
      </c>
      <c r="B90969" t="s">
        <v>1162</v>
      </c>
      <c r="C90969" t="s">
        <v>317</v>
      </c>
      <c r="D90969" t="s">
        <v>329</v>
      </c>
      <c r="E90969" t="s">
        <v>178</v>
      </c>
      <c r="F90969" t="s">
        <v>756</v>
      </c>
      <c r="G90969" t="s">
        <v>271</v>
      </c>
      <c r="H90969" t="s">
        <v>272</v>
      </c>
      <c r="I90969">
        <v>7821743</v>
      </c>
      <c r="J90969" t="s">
        <v>621</v>
      </c>
      <c r="K90969">
        <v>5.64025179553969E-2</v>
      </c>
    </row>
    <row r="90970" spans="1:11" x14ac:dyDescent="0.45">
      <c r="A90970" t="s">
        <v>1186</v>
      </c>
      <c r="B90970" t="s">
        <v>1162</v>
      </c>
      <c r="C90970" t="s">
        <v>314</v>
      </c>
      <c r="D90970" t="s">
        <v>330</v>
      </c>
      <c r="E90970" t="s">
        <v>178</v>
      </c>
      <c r="F90970" t="s">
        <v>756</v>
      </c>
      <c r="G90970" t="s">
        <v>271</v>
      </c>
      <c r="H90970" t="s">
        <v>272</v>
      </c>
      <c r="I90970">
        <v>3657943</v>
      </c>
      <c r="J90970" t="s">
        <v>620</v>
      </c>
      <c r="K90970">
        <v>206440</v>
      </c>
    </row>
    <row r="90971" spans="1:11" x14ac:dyDescent="0.45">
      <c r="A90971" t="s">
        <v>1186</v>
      </c>
      <c r="B90971" t="s">
        <v>1162</v>
      </c>
      <c r="C90971" t="s">
        <v>314</v>
      </c>
      <c r="D90971" t="s">
        <v>330</v>
      </c>
      <c r="E90971" t="s">
        <v>178</v>
      </c>
      <c r="F90971" t="s">
        <v>756</v>
      </c>
      <c r="G90971" t="s">
        <v>271</v>
      </c>
      <c r="H90971" t="s">
        <v>272</v>
      </c>
      <c r="I90971">
        <v>3657943</v>
      </c>
      <c r="J90971" t="s">
        <v>621</v>
      </c>
      <c r="K90971">
        <v>5.6436089900799437E-2</v>
      </c>
    </row>
    <row r="90972" spans="1:11" x14ac:dyDescent="0.45">
      <c r="A90972" t="s">
        <v>1187</v>
      </c>
      <c r="B90972" t="s">
        <v>1162</v>
      </c>
      <c r="C90972" t="s">
        <v>315</v>
      </c>
      <c r="D90972" t="s">
        <v>330</v>
      </c>
      <c r="E90972" t="s">
        <v>178</v>
      </c>
      <c r="F90972" t="s">
        <v>756</v>
      </c>
      <c r="G90972" t="s">
        <v>271</v>
      </c>
      <c r="H90972" t="s">
        <v>272</v>
      </c>
      <c r="I90972">
        <v>3720450</v>
      </c>
      <c r="J90972" t="s">
        <v>620</v>
      </c>
      <c r="K90972">
        <v>248080</v>
      </c>
    </row>
    <row r="90973" spans="1:11" x14ac:dyDescent="0.45">
      <c r="A90973" t="s">
        <v>1187</v>
      </c>
      <c r="B90973" t="s">
        <v>1162</v>
      </c>
      <c r="C90973" t="s">
        <v>315</v>
      </c>
      <c r="D90973" t="s">
        <v>330</v>
      </c>
      <c r="E90973" t="s">
        <v>178</v>
      </c>
      <c r="F90973" t="s">
        <v>756</v>
      </c>
      <c r="G90973" t="s">
        <v>271</v>
      </c>
      <c r="H90973" t="s">
        <v>272</v>
      </c>
      <c r="I90973">
        <v>3720450</v>
      </c>
      <c r="J90973" t="s">
        <v>621</v>
      </c>
      <c r="K90973">
        <v>6.6680105901167866E-2</v>
      </c>
    </row>
    <row r="90974" spans="1:11" x14ac:dyDescent="0.45">
      <c r="A90974" t="s">
        <v>1213</v>
      </c>
      <c r="B90974" t="s">
        <v>1162</v>
      </c>
      <c r="C90974" t="s">
        <v>317</v>
      </c>
      <c r="D90974" t="s">
        <v>330</v>
      </c>
      <c r="E90974" t="s">
        <v>178</v>
      </c>
      <c r="F90974" t="s">
        <v>756</v>
      </c>
      <c r="G90974" t="s">
        <v>271</v>
      </c>
      <c r="H90974" t="s">
        <v>272</v>
      </c>
      <c r="I90974">
        <v>7378393</v>
      </c>
      <c r="J90974" t="s">
        <v>620</v>
      </c>
      <c r="K90974">
        <v>454520</v>
      </c>
    </row>
    <row r="90975" spans="1:11" x14ac:dyDescent="0.45">
      <c r="A90975" t="s">
        <v>1213</v>
      </c>
      <c r="B90975" t="s">
        <v>1162</v>
      </c>
      <c r="C90975" t="s">
        <v>317</v>
      </c>
      <c r="D90975" t="s">
        <v>330</v>
      </c>
      <c r="E90975" t="s">
        <v>178</v>
      </c>
      <c r="F90975" t="s">
        <v>756</v>
      </c>
      <c r="G90975" t="s">
        <v>271</v>
      </c>
      <c r="H90975" t="s">
        <v>272</v>
      </c>
      <c r="I90975">
        <v>7378393</v>
      </c>
      <c r="J90975" t="s">
        <v>621</v>
      </c>
      <c r="K90975">
        <v>6.1601489646864842E-2</v>
      </c>
    </row>
    <row r="90976" spans="1:11" x14ac:dyDescent="0.45">
      <c r="A90976" t="s">
        <v>1188</v>
      </c>
      <c r="B90976" t="s">
        <v>1162</v>
      </c>
      <c r="C90976" t="s">
        <v>314</v>
      </c>
      <c r="D90976" t="s">
        <v>331</v>
      </c>
      <c r="E90976" t="s">
        <v>178</v>
      </c>
      <c r="F90976" t="s">
        <v>756</v>
      </c>
      <c r="G90976" t="s">
        <v>271</v>
      </c>
      <c r="H90976" t="s">
        <v>272</v>
      </c>
      <c r="I90976">
        <v>3785404</v>
      </c>
      <c r="J90976" t="s">
        <v>620</v>
      </c>
      <c r="K90976">
        <v>237180</v>
      </c>
    </row>
    <row r="90977" spans="1:11" x14ac:dyDescent="0.45">
      <c r="A90977" t="s">
        <v>1188</v>
      </c>
      <c r="B90977" t="s">
        <v>1162</v>
      </c>
      <c r="C90977" t="s">
        <v>314</v>
      </c>
      <c r="D90977" t="s">
        <v>331</v>
      </c>
      <c r="E90977" t="s">
        <v>178</v>
      </c>
      <c r="F90977" t="s">
        <v>756</v>
      </c>
      <c r="G90977" t="s">
        <v>271</v>
      </c>
      <c r="H90977" t="s">
        <v>272</v>
      </c>
      <c r="I90977">
        <v>3785404</v>
      </c>
      <c r="J90977" t="s">
        <v>621</v>
      </c>
      <c r="K90977">
        <v>6.2656456219732426E-2</v>
      </c>
    </row>
    <row r="90978" spans="1:11" x14ac:dyDescent="0.45">
      <c r="A90978" t="s">
        <v>1189</v>
      </c>
      <c r="B90978" t="s">
        <v>1162</v>
      </c>
      <c r="C90978" t="s">
        <v>315</v>
      </c>
      <c r="D90978" t="s">
        <v>331</v>
      </c>
      <c r="E90978" t="s">
        <v>178</v>
      </c>
      <c r="F90978" t="s">
        <v>756</v>
      </c>
      <c r="G90978" t="s">
        <v>271</v>
      </c>
      <c r="H90978" t="s">
        <v>272</v>
      </c>
      <c r="I90978">
        <v>3984827</v>
      </c>
      <c r="J90978" t="s">
        <v>620</v>
      </c>
      <c r="K90978">
        <v>286135</v>
      </c>
    </row>
    <row r="90979" spans="1:11" x14ac:dyDescent="0.45">
      <c r="A90979" t="s">
        <v>1189</v>
      </c>
      <c r="B90979" t="s">
        <v>1162</v>
      </c>
      <c r="C90979" t="s">
        <v>315</v>
      </c>
      <c r="D90979" t="s">
        <v>331</v>
      </c>
      <c r="E90979" t="s">
        <v>178</v>
      </c>
      <c r="F90979" t="s">
        <v>756</v>
      </c>
      <c r="G90979" t="s">
        <v>271</v>
      </c>
      <c r="H90979" t="s">
        <v>272</v>
      </c>
      <c r="I90979">
        <v>3984827</v>
      </c>
      <c r="J90979" t="s">
        <v>621</v>
      </c>
      <c r="K90979">
        <v>7.1806128597301719E-2</v>
      </c>
    </row>
    <row r="90980" spans="1:11" x14ac:dyDescent="0.45">
      <c r="A90980" t="s">
        <v>1214</v>
      </c>
      <c r="B90980" t="s">
        <v>1162</v>
      </c>
      <c r="C90980" t="s">
        <v>317</v>
      </c>
      <c r="D90980" t="s">
        <v>331</v>
      </c>
      <c r="E90980" t="s">
        <v>178</v>
      </c>
      <c r="F90980" t="s">
        <v>756</v>
      </c>
      <c r="G90980" t="s">
        <v>271</v>
      </c>
      <c r="H90980" t="s">
        <v>272</v>
      </c>
      <c r="I90980">
        <v>7770231</v>
      </c>
      <c r="J90980" t="s">
        <v>620</v>
      </c>
      <c r="K90980">
        <v>523315</v>
      </c>
    </row>
    <row r="90981" spans="1:11" x14ac:dyDescent="0.45">
      <c r="A90981" t="s">
        <v>1214</v>
      </c>
      <c r="B90981" t="s">
        <v>1162</v>
      </c>
      <c r="C90981" t="s">
        <v>317</v>
      </c>
      <c r="D90981" t="s">
        <v>331</v>
      </c>
      <c r="E90981" t="s">
        <v>178</v>
      </c>
      <c r="F90981" t="s">
        <v>756</v>
      </c>
      <c r="G90981" t="s">
        <v>271</v>
      </c>
      <c r="H90981" t="s">
        <v>272</v>
      </c>
      <c r="I90981">
        <v>7770231</v>
      </c>
      <c r="J90981" t="s">
        <v>621</v>
      </c>
      <c r="K90981">
        <v>6.734870559189296E-2</v>
      </c>
    </row>
    <row r="90982" spans="1:11" x14ac:dyDescent="0.45">
      <c r="A90982" t="s">
        <v>1190</v>
      </c>
      <c r="B90982" t="s">
        <v>1162</v>
      </c>
      <c r="C90982" t="s">
        <v>314</v>
      </c>
      <c r="D90982" t="s">
        <v>332</v>
      </c>
      <c r="E90982" t="s">
        <v>178</v>
      </c>
      <c r="F90982" t="s">
        <v>756</v>
      </c>
      <c r="G90982" t="s">
        <v>271</v>
      </c>
      <c r="H90982" t="s">
        <v>272</v>
      </c>
      <c r="I90982">
        <v>4539801</v>
      </c>
      <c r="J90982" t="s">
        <v>620</v>
      </c>
      <c r="K90982">
        <v>309030</v>
      </c>
    </row>
    <row r="90983" spans="1:11" x14ac:dyDescent="0.45">
      <c r="A90983" t="s">
        <v>1190</v>
      </c>
      <c r="B90983" t="s">
        <v>1162</v>
      </c>
      <c r="C90983" t="s">
        <v>314</v>
      </c>
      <c r="D90983" t="s">
        <v>332</v>
      </c>
      <c r="E90983" t="s">
        <v>178</v>
      </c>
      <c r="F90983" t="s">
        <v>756</v>
      </c>
      <c r="G90983" t="s">
        <v>271</v>
      </c>
      <c r="H90983" t="s">
        <v>272</v>
      </c>
      <c r="I90983">
        <v>4539801</v>
      </c>
      <c r="J90983" t="s">
        <v>621</v>
      </c>
      <c r="K90983">
        <v>6.8071265678826015E-2</v>
      </c>
    </row>
    <row r="90984" spans="1:11" x14ac:dyDescent="0.45">
      <c r="A90984" t="s">
        <v>1191</v>
      </c>
      <c r="B90984" t="s">
        <v>1162</v>
      </c>
      <c r="C90984" t="s">
        <v>315</v>
      </c>
      <c r="D90984" t="s">
        <v>332</v>
      </c>
      <c r="E90984" t="s">
        <v>178</v>
      </c>
      <c r="F90984" t="s">
        <v>756</v>
      </c>
      <c r="G90984" t="s">
        <v>271</v>
      </c>
      <c r="H90984" t="s">
        <v>272</v>
      </c>
      <c r="I90984">
        <v>5064758</v>
      </c>
      <c r="J90984" t="s">
        <v>620</v>
      </c>
      <c r="K90984">
        <v>388992</v>
      </c>
    </row>
    <row r="90985" spans="1:11" x14ac:dyDescent="0.45">
      <c r="A90985" t="s">
        <v>1191</v>
      </c>
      <c r="B90985" t="s">
        <v>1162</v>
      </c>
      <c r="C90985" t="s">
        <v>315</v>
      </c>
      <c r="D90985" t="s">
        <v>332</v>
      </c>
      <c r="E90985" t="s">
        <v>178</v>
      </c>
      <c r="F90985" t="s">
        <v>756</v>
      </c>
      <c r="G90985" t="s">
        <v>271</v>
      </c>
      <c r="H90985" t="s">
        <v>272</v>
      </c>
      <c r="I90985">
        <v>5064758</v>
      </c>
      <c r="J90985" t="s">
        <v>621</v>
      </c>
      <c r="K90985">
        <v>7.6803669592900595E-2</v>
      </c>
    </row>
    <row r="90986" spans="1:11" x14ac:dyDescent="0.45">
      <c r="A90986" t="s">
        <v>1215</v>
      </c>
      <c r="B90986" t="s">
        <v>1162</v>
      </c>
      <c r="C90986" t="s">
        <v>317</v>
      </c>
      <c r="D90986" t="s">
        <v>332</v>
      </c>
      <c r="E90986" t="s">
        <v>178</v>
      </c>
      <c r="F90986" t="s">
        <v>756</v>
      </c>
      <c r="G90986" t="s">
        <v>271</v>
      </c>
      <c r="H90986" t="s">
        <v>272</v>
      </c>
      <c r="I90986">
        <v>9604559</v>
      </c>
      <c r="J90986" t="s">
        <v>620</v>
      </c>
      <c r="K90986">
        <v>698022</v>
      </c>
    </row>
    <row r="90987" spans="1:11" x14ac:dyDescent="0.45">
      <c r="A90987" t="s">
        <v>1215</v>
      </c>
      <c r="B90987" t="s">
        <v>1162</v>
      </c>
      <c r="C90987" t="s">
        <v>317</v>
      </c>
      <c r="D90987" t="s">
        <v>332</v>
      </c>
      <c r="E90987" t="s">
        <v>178</v>
      </c>
      <c r="F90987" t="s">
        <v>756</v>
      </c>
      <c r="G90987" t="s">
        <v>271</v>
      </c>
      <c r="H90987" t="s">
        <v>272</v>
      </c>
      <c r="I90987">
        <v>9604559</v>
      </c>
      <c r="J90987" t="s">
        <v>621</v>
      </c>
      <c r="K90987">
        <v>7.2676111417504963E-2</v>
      </c>
    </row>
    <row r="90988" spans="1:11" x14ac:dyDescent="0.45">
      <c r="A90988" t="s">
        <v>1192</v>
      </c>
      <c r="B90988" t="s">
        <v>1162</v>
      </c>
      <c r="C90988" t="s">
        <v>314</v>
      </c>
      <c r="D90988" t="s">
        <v>333</v>
      </c>
      <c r="E90988" t="s">
        <v>178</v>
      </c>
      <c r="F90988" t="s">
        <v>756</v>
      </c>
      <c r="G90988" t="s">
        <v>271</v>
      </c>
      <c r="H90988" t="s">
        <v>272</v>
      </c>
      <c r="I90988">
        <v>2986726</v>
      </c>
      <c r="J90988" t="s">
        <v>620</v>
      </c>
      <c r="K90988">
        <v>232783</v>
      </c>
    </row>
    <row r="90989" spans="1:11" x14ac:dyDescent="0.45">
      <c r="A90989" t="s">
        <v>1192</v>
      </c>
      <c r="B90989" t="s">
        <v>1162</v>
      </c>
      <c r="C90989" t="s">
        <v>314</v>
      </c>
      <c r="D90989" t="s">
        <v>333</v>
      </c>
      <c r="E90989" t="s">
        <v>178</v>
      </c>
      <c r="F90989" t="s">
        <v>756</v>
      </c>
      <c r="G90989" t="s">
        <v>271</v>
      </c>
      <c r="H90989" t="s">
        <v>272</v>
      </c>
      <c r="I90989">
        <v>2986726</v>
      </c>
      <c r="J90989" t="s">
        <v>621</v>
      </c>
      <c r="K90989">
        <v>7.7939188261661768E-2</v>
      </c>
    </row>
    <row r="90990" spans="1:11" x14ac:dyDescent="0.45">
      <c r="A90990" t="s">
        <v>1193</v>
      </c>
      <c r="B90990" t="s">
        <v>1162</v>
      </c>
      <c r="C90990" t="s">
        <v>315</v>
      </c>
      <c r="D90990" t="s">
        <v>333</v>
      </c>
      <c r="E90990" t="s">
        <v>178</v>
      </c>
      <c r="F90990" t="s">
        <v>756</v>
      </c>
      <c r="G90990" t="s">
        <v>271</v>
      </c>
      <c r="H90990" t="s">
        <v>272</v>
      </c>
      <c r="I90990">
        <v>3693443</v>
      </c>
      <c r="J90990" t="s">
        <v>620</v>
      </c>
      <c r="K90990">
        <v>306561</v>
      </c>
    </row>
    <row r="90991" spans="1:11" x14ac:dyDescent="0.45">
      <c r="A90991" t="s">
        <v>1193</v>
      </c>
      <c r="B90991" t="s">
        <v>1162</v>
      </c>
      <c r="C90991" t="s">
        <v>315</v>
      </c>
      <c r="D90991" t="s">
        <v>333</v>
      </c>
      <c r="E90991" t="s">
        <v>178</v>
      </c>
      <c r="F90991" t="s">
        <v>756</v>
      </c>
      <c r="G90991" t="s">
        <v>271</v>
      </c>
      <c r="H90991" t="s">
        <v>272</v>
      </c>
      <c r="I90991">
        <v>3693443</v>
      </c>
      <c r="J90991" t="s">
        <v>621</v>
      </c>
      <c r="K90991">
        <v>8.3001416293685862E-2</v>
      </c>
    </row>
    <row r="90992" spans="1:11" x14ac:dyDescent="0.45">
      <c r="A90992" t="s">
        <v>1216</v>
      </c>
      <c r="B90992" t="s">
        <v>1162</v>
      </c>
      <c r="C90992" t="s">
        <v>317</v>
      </c>
      <c r="D90992" t="s">
        <v>333</v>
      </c>
      <c r="E90992" t="s">
        <v>178</v>
      </c>
      <c r="F90992" t="s">
        <v>756</v>
      </c>
      <c r="G90992" t="s">
        <v>271</v>
      </c>
      <c r="H90992" t="s">
        <v>272</v>
      </c>
      <c r="I90992">
        <v>6680169</v>
      </c>
      <c r="J90992" t="s">
        <v>620</v>
      </c>
      <c r="K90992">
        <v>539344</v>
      </c>
    </row>
    <row r="90993" spans="1:11" x14ac:dyDescent="0.45">
      <c r="A90993" t="s">
        <v>1216</v>
      </c>
      <c r="B90993" t="s">
        <v>1162</v>
      </c>
      <c r="C90993" t="s">
        <v>317</v>
      </c>
      <c r="D90993" t="s">
        <v>333</v>
      </c>
      <c r="E90993" t="s">
        <v>178</v>
      </c>
      <c r="F90993" t="s">
        <v>756</v>
      </c>
      <c r="G90993" t="s">
        <v>271</v>
      </c>
      <c r="H90993" t="s">
        <v>272</v>
      </c>
      <c r="I90993">
        <v>6680169</v>
      </c>
      <c r="J90993" t="s">
        <v>621</v>
      </c>
      <c r="K90993">
        <v>8.0738077135473665E-2</v>
      </c>
    </row>
    <row r="90994" spans="1:11" x14ac:dyDescent="0.45">
      <c r="A90994" t="s">
        <v>1194</v>
      </c>
      <c r="B90994" t="s">
        <v>1162</v>
      </c>
      <c r="C90994" t="s">
        <v>314</v>
      </c>
      <c r="D90994" t="s">
        <v>334</v>
      </c>
      <c r="E90994" t="s">
        <v>178</v>
      </c>
      <c r="F90994" t="s">
        <v>756</v>
      </c>
      <c r="G90994" t="s">
        <v>271</v>
      </c>
      <c r="H90994" t="s">
        <v>272</v>
      </c>
      <c r="I90994">
        <v>2323849</v>
      </c>
      <c r="J90994" t="s">
        <v>620</v>
      </c>
      <c r="K90994">
        <v>178513</v>
      </c>
    </row>
    <row r="90995" spans="1:11" x14ac:dyDescent="0.45">
      <c r="A90995" t="s">
        <v>1194</v>
      </c>
      <c r="B90995" t="s">
        <v>1162</v>
      </c>
      <c r="C90995" t="s">
        <v>314</v>
      </c>
      <c r="D90995" t="s">
        <v>334</v>
      </c>
      <c r="E90995" t="s">
        <v>178</v>
      </c>
      <c r="F90995" t="s">
        <v>756</v>
      </c>
      <c r="G90995" t="s">
        <v>271</v>
      </c>
      <c r="H90995" t="s">
        <v>272</v>
      </c>
      <c r="I90995">
        <v>2323849</v>
      </c>
      <c r="J90995" t="s">
        <v>621</v>
      </c>
      <c r="K90995">
        <v>7.6817813894104137E-2</v>
      </c>
    </row>
    <row r="90996" spans="1:11" x14ac:dyDescent="0.45">
      <c r="A90996" t="s">
        <v>1195</v>
      </c>
      <c r="B90996" t="s">
        <v>1162</v>
      </c>
      <c r="C90996" t="s">
        <v>315</v>
      </c>
      <c r="D90996" t="s">
        <v>334</v>
      </c>
      <c r="E90996" t="s">
        <v>178</v>
      </c>
      <c r="F90996" t="s">
        <v>756</v>
      </c>
      <c r="G90996" t="s">
        <v>271</v>
      </c>
      <c r="H90996" t="s">
        <v>272</v>
      </c>
      <c r="I90996">
        <v>3251908</v>
      </c>
      <c r="J90996" t="s">
        <v>620</v>
      </c>
      <c r="K90996">
        <v>248140</v>
      </c>
    </row>
    <row r="90997" spans="1:11" x14ac:dyDescent="0.45">
      <c r="A90997" t="s">
        <v>1195</v>
      </c>
      <c r="B90997" t="s">
        <v>1162</v>
      </c>
      <c r="C90997" t="s">
        <v>315</v>
      </c>
      <c r="D90997" t="s">
        <v>334</v>
      </c>
      <c r="E90997" t="s">
        <v>178</v>
      </c>
      <c r="F90997" t="s">
        <v>756</v>
      </c>
      <c r="G90997" t="s">
        <v>271</v>
      </c>
      <c r="H90997" t="s">
        <v>272</v>
      </c>
      <c r="I90997">
        <v>3251908</v>
      </c>
      <c r="J90997" t="s">
        <v>621</v>
      </c>
      <c r="K90997">
        <v>7.6305971755658522E-2</v>
      </c>
    </row>
    <row r="90998" spans="1:11" x14ac:dyDescent="0.45">
      <c r="A90998" t="s">
        <v>1217</v>
      </c>
      <c r="B90998" t="s">
        <v>1162</v>
      </c>
      <c r="C90998" t="s">
        <v>317</v>
      </c>
      <c r="D90998" t="s">
        <v>334</v>
      </c>
      <c r="E90998" t="s">
        <v>178</v>
      </c>
      <c r="F90998" t="s">
        <v>756</v>
      </c>
      <c r="G90998" t="s">
        <v>271</v>
      </c>
      <c r="H90998" t="s">
        <v>272</v>
      </c>
      <c r="I90998">
        <v>5575757</v>
      </c>
      <c r="J90998" t="s">
        <v>620</v>
      </c>
      <c r="K90998">
        <v>426653</v>
      </c>
    </row>
    <row r="90999" spans="1:11" x14ac:dyDescent="0.45">
      <c r="A90999" t="s">
        <v>1217</v>
      </c>
      <c r="B90999" t="s">
        <v>1162</v>
      </c>
      <c r="C90999" t="s">
        <v>317</v>
      </c>
      <c r="D90999" t="s">
        <v>334</v>
      </c>
      <c r="E90999" t="s">
        <v>178</v>
      </c>
      <c r="F90999" t="s">
        <v>756</v>
      </c>
      <c r="G90999" t="s">
        <v>271</v>
      </c>
      <c r="H90999" t="s">
        <v>272</v>
      </c>
      <c r="I90999">
        <v>5575757</v>
      </c>
      <c r="J90999" t="s">
        <v>621</v>
      </c>
      <c r="K90999">
        <v>7.6519295944927304E-2</v>
      </c>
    </row>
    <row r="91000" spans="1:11" x14ac:dyDescent="0.45">
      <c r="A91000" t="s">
        <v>1196</v>
      </c>
      <c r="B91000" t="s">
        <v>1162</v>
      </c>
      <c r="C91000" t="s">
        <v>314</v>
      </c>
      <c r="D91000" t="s">
        <v>335</v>
      </c>
      <c r="E91000" t="s">
        <v>178</v>
      </c>
      <c r="F91000" t="s">
        <v>756</v>
      </c>
      <c r="G91000" t="s">
        <v>271</v>
      </c>
      <c r="H91000" t="s">
        <v>272</v>
      </c>
      <c r="I91000">
        <v>1370107</v>
      </c>
      <c r="J91000" t="s">
        <v>620</v>
      </c>
      <c r="K91000">
        <v>93907</v>
      </c>
    </row>
    <row r="91001" spans="1:11" x14ac:dyDescent="0.45">
      <c r="A91001" t="s">
        <v>1196</v>
      </c>
      <c r="B91001" t="s">
        <v>1162</v>
      </c>
      <c r="C91001" t="s">
        <v>314</v>
      </c>
      <c r="D91001" t="s">
        <v>335</v>
      </c>
      <c r="E91001" t="s">
        <v>178</v>
      </c>
      <c r="F91001" t="s">
        <v>756</v>
      </c>
      <c r="G91001" t="s">
        <v>271</v>
      </c>
      <c r="H91001" t="s">
        <v>272</v>
      </c>
      <c r="I91001">
        <v>1370107</v>
      </c>
      <c r="J91001" t="s">
        <v>621</v>
      </c>
      <c r="K91001">
        <v>6.8539902357991012E-2</v>
      </c>
    </row>
    <row r="91002" spans="1:11" x14ac:dyDescent="0.45">
      <c r="A91002" t="s">
        <v>1197</v>
      </c>
      <c r="B91002" t="s">
        <v>1162</v>
      </c>
      <c r="C91002" t="s">
        <v>315</v>
      </c>
      <c r="D91002" t="s">
        <v>335</v>
      </c>
      <c r="E91002" t="s">
        <v>178</v>
      </c>
      <c r="F91002" t="s">
        <v>756</v>
      </c>
      <c r="G91002" t="s">
        <v>271</v>
      </c>
      <c r="H91002" t="s">
        <v>272</v>
      </c>
      <c r="I91002">
        <v>2436954</v>
      </c>
      <c r="J91002" t="s">
        <v>620</v>
      </c>
      <c r="K91002">
        <v>164003</v>
      </c>
    </row>
    <row r="91003" spans="1:11" x14ac:dyDescent="0.45">
      <c r="A91003" t="s">
        <v>1197</v>
      </c>
      <c r="B91003" t="s">
        <v>1162</v>
      </c>
      <c r="C91003" t="s">
        <v>315</v>
      </c>
      <c r="D91003" t="s">
        <v>335</v>
      </c>
      <c r="E91003" t="s">
        <v>178</v>
      </c>
      <c r="F91003" t="s">
        <v>756</v>
      </c>
      <c r="G91003" t="s">
        <v>271</v>
      </c>
      <c r="H91003" t="s">
        <v>272</v>
      </c>
      <c r="I91003">
        <v>2436954</v>
      </c>
      <c r="J91003" t="s">
        <v>621</v>
      </c>
      <c r="K91003">
        <v>6.7298356883223887E-2</v>
      </c>
    </row>
    <row r="91004" spans="1:11" x14ac:dyDescent="0.45">
      <c r="A91004" t="s">
        <v>1218</v>
      </c>
      <c r="B91004" t="s">
        <v>1162</v>
      </c>
      <c r="C91004" t="s">
        <v>317</v>
      </c>
      <c r="D91004" t="s">
        <v>335</v>
      </c>
      <c r="E91004" t="s">
        <v>178</v>
      </c>
      <c r="F91004" t="s">
        <v>756</v>
      </c>
      <c r="G91004" t="s">
        <v>271</v>
      </c>
      <c r="H91004" t="s">
        <v>272</v>
      </c>
      <c r="I91004">
        <v>3807061</v>
      </c>
      <c r="J91004" t="s">
        <v>620</v>
      </c>
      <c r="K91004">
        <v>257910</v>
      </c>
    </row>
    <row r="91005" spans="1:11" x14ac:dyDescent="0.45">
      <c r="A91005" t="s">
        <v>1218</v>
      </c>
      <c r="B91005" t="s">
        <v>1162</v>
      </c>
      <c r="C91005" t="s">
        <v>317</v>
      </c>
      <c r="D91005" t="s">
        <v>335</v>
      </c>
      <c r="E91005" t="s">
        <v>178</v>
      </c>
      <c r="F91005" t="s">
        <v>756</v>
      </c>
      <c r="G91005" t="s">
        <v>271</v>
      </c>
      <c r="H91005" t="s">
        <v>272</v>
      </c>
      <c r="I91005">
        <v>3807061</v>
      </c>
      <c r="J91005" t="s">
        <v>621</v>
      </c>
      <c r="K91005">
        <v>6.774517140649966E-2</v>
      </c>
    </row>
    <row r="91006" spans="1:11" x14ac:dyDescent="0.45">
      <c r="A91006" t="s">
        <v>1198</v>
      </c>
      <c r="B91006" t="s">
        <v>1162</v>
      </c>
      <c r="C91006" t="s">
        <v>314</v>
      </c>
      <c r="D91006" t="s">
        <v>336</v>
      </c>
      <c r="E91006" t="s">
        <v>178</v>
      </c>
      <c r="F91006" t="s">
        <v>756</v>
      </c>
      <c r="G91006" t="s">
        <v>271</v>
      </c>
      <c r="H91006" t="s">
        <v>272</v>
      </c>
      <c r="I91006">
        <v>633044</v>
      </c>
      <c r="J91006" t="s">
        <v>620</v>
      </c>
      <c r="K91006">
        <v>38152</v>
      </c>
    </row>
    <row r="91007" spans="1:11" x14ac:dyDescent="0.45">
      <c r="A91007" t="s">
        <v>1198</v>
      </c>
      <c r="B91007" t="s">
        <v>1162</v>
      </c>
      <c r="C91007" t="s">
        <v>314</v>
      </c>
      <c r="D91007" t="s">
        <v>336</v>
      </c>
      <c r="E91007" t="s">
        <v>178</v>
      </c>
      <c r="F91007" t="s">
        <v>756</v>
      </c>
      <c r="G91007" t="s">
        <v>271</v>
      </c>
      <c r="H91007" t="s">
        <v>272</v>
      </c>
      <c r="I91007">
        <v>633044</v>
      </c>
      <c r="J91007" t="s">
        <v>621</v>
      </c>
      <c r="K91007">
        <v>6.0267532746538947E-2</v>
      </c>
    </row>
    <row r="91008" spans="1:11" x14ac:dyDescent="0.45">
      <c r="A91008" t="s">
        <v>1199</v>
      </c>
      <c r="B91008" t="s">
        <v>1162</v>
      </c>
      <c r="C91008" t="s">
        <v>315</v>
      </c>
      <c r="D91008" t="s">
        <v>336</v>
      </c>
      <c r="E91008" t="s">
        <v>178</v>
      </c>
      <c r="F91008" t="s">
        <v>756</v>
      </c>
      <c r="G91008" t="s">
        <v>271</v>
      </c>
      <c r="H91008" t="s">
        <v>272</v>
      </c>
      <c r="I91008">
        <v>1858568</v>
      </c>
      <c r="J91008" t="s">
        <v>620</v>
      </c>
      <c r="K91008">
        <v>112570</v>
      </c>
    </row>
    <row r="91009" spans="1:11" x14ac:dyDescent="0.45">
      <c r="A91009" t="s">
        <v>1199</v>
      </c>
      <c r="B91009" t="s">
        <v>1162</v>
      </c>
      <c r="C91009" t="s">
        <v>315</v>
      </c>
      <c r="D91009" t="s">
        <v>336</v>
      </c>
      <c r="E91009" t="s">
        <v>178</v>
      </c>
      <c r="F91009" t="s">
        <v>756</v>
      </c>
      <c r="G91009" t="s">
        <v>271</v>
      </c>
      <c r="H91009" t="s">
        <v>272</v>
      </c>
      <c r="I91009">
        <v>1858568</v>
      </c>
      <c r="J91009" t="s">
        <v>621</v>
      </c>
      <c r="K91009">
        <v>6.056813632861429E-2</v>
      </c>
    </row>
    <row r="91010" spans="1:11" x14ac:dyDescent="0.45">
      <c r="A91010" t="s">
        <v>1219</v>
      </c>
      <c r="B91010" t="s">
        <v>1162</v>
      </c>
      <c r="C91010" t="s">
        <v>317</v>
      </c>
      <c r="D91010" t="s">
        <v>336</v>
      </c>
      <c r="E91010" t="s">
        <v>178</v>
      </c>
      <c r="F91010" t="s">
        <v>756</v>
      </c>
      <c r="G91010" t="s">
        <v>271</v>
      </c>
      <c r="H91010" t="s">
        <v>272</v>
      </c>
      <c r="I91010">
        <v>2491612</v>
      </c>
      <c r="J91010" t="s">
        <v>620</v>
      </c>
      <c r="K91010">
        <v>150722</v>
      </c>
    </row>
    <row r="91011" spans="1:11" x14ac:dyDescent="0.45">
      <c r="A91011" t="s">
        <v>1219</v>
      </c>
      <c r="B91011" t="s">
        <v>1162</v>
      </c>
      <c r="C91011" t="s">
        <v>317</v>
      </c>
      <c r="D91011" t="s">
        <v>336</v>
      </c>
      <c r="E91011" t="s">
        <v>178</v>
      </c>
      <c r="F91011" t="s">
        <v>756</v>
      </c>
      <c r="G91011" t="s">
        <v>271</v>
      </c>
      <c r="H91011" t="s">
        <v>272</v>
      </c>
      <c r="I91011">
        <v>2491612</v>
      </c>
      <c r="J91011" t="s">
        <v>621</v>
      </c>
      <c r="K91011">
        <v>6.0491761959727275E-2</v>
      </c>
    </row>
    <row r="91012" spans="1:11" x14ac:dyDescent="0.45">
      <c r="A91012" t="s">
        <v>1200</v>
      </c>
      <c r="B91012" t="s">
        <v>1162</v>
      </c>
      <c r="C91012" t="s">
        <v>11</v>
      </c>
      <c r="D91012" t="s">
        <v>12</v>
      </c>
      <c r="E91012" t="s">
        <v>178</v>
      </c>
      <c r="F91012" t="s">
        <v>757</v>
      </c>
      <c r="G91012" t="s">
        <v>273</v>
      </c>
      <c r="H91012" t="s">
        <v>274</v>
      </c>
      <c r="I91012">
        <v>125927902</v>
      </c>
      <c r="J91012" t="s">
        <v>620</v>
      </c>
      <c r="K91012">
        <v>95</v>
      </c>
    </row>
    <row r="91013" spans="1:11" x14ac:dyDescent="0.45">
      <c r="A91013" t="s">
        <v>1200</v>
      </c>
      <c r="B91013" t="s">
        <v>1162</v>
      </c>
      <c r="C91013" t="s">
        <v>11</v>
      </c>
      <c r="D91013" t="s">
        <v>12</v>
      </c>
      <c r="E91013" t="s">
        <v>178</v>
      </c>
      <c r="F91013" t="s">
        <v>757</v>
      </c>
      <c r="G91013" t="s">
        <v>273</v>
      </c>
      <c r="H91013" t="s">
        <v>274</v>
      </c>
      <c r="I91013">
        <v>125927902</v>
      </c>
      <c r="J91013" t="s">
        <v>621</v>
      </c>
      <c r="K91013">
        <v>7.5439992639597856E-7</v>
      </c>
    </row>
    <row r="91014" spans="1:11" x14ac:dyDescent="0.45">
      <c r="A91014" t="s">
        <v>1166</v>
      </c>
      <c r="B91014" t="s">
        <v>1162</v>
      </c>
      <c r="C91014" t="s">
        <v>314</v>
      </c>
      <c r="D91014" t="s">
        <v>320</v>
      </c>
      <c r="E91014" t="s">
        <v>178</v>
      </c>
      <c r="F91014" t="s">
        <v>757</v>
      </c>
      <c r="G91014" t="s">
        <v>273</v>
      </c>
      <c r="H91014" t="s">
        <v>274</v>
      </c>
      <c r="I91014">
        <v>2793011</v>
      </c>
      <c r="J91014" t="s">
        <v>620</v>
      </c>
      <c r="K91014">
        <v>16</v>
      </c>
    </row>
    <row r="91015" spans="1:11" x14ac:dyDescent="0.45">
      <c r="A91015" t="s">
        <v>1166</v>
      </c>
      <c r="B91015" t="s">
        <v>1162</v>
      </c>
      <c r="C91015" t="s">
        <v>314</v>
      </c>
      <c r="D91015" t="s">
        <v>320</v>
      </c>
      <c r="E91015" t="s">
        <v>178</v>
      </c>
      <c r="F91015" t="s">
        <v>757</v>
      </c>
      <c r="G91015" t="s">
        <v>273</v>
      </c>
      <c r="H91015" t="s">
        <v>274</v>
      </c>
      <c r="I91015">
        <v>2793011</v>
      </c>
      <c r="J91015" t="s">
        <v>621</v>
      </c>
      <c r="K91015">
        <v>5.7285846708086718E-6</v>
      </c>
    </row>
    <row r="91016" spans="1:11" x14ac:dyDescent="0.45">
      <c r="A91016" t="s">
        <v>1167</v>
      </c>
      <c r="B91016" t="s">
        <v>1162</v>
      </c>
      <c r="C91016" t="s">
        <v>315</v>
      </c>
      <c r="D91016" t="s">
        <v>320</v>
      </c>
      <c r="E91016" t="s">
        <v>178</v>
      </c>
      <c r="F91016" t="s">
        <v>757</v>
      </c>
      <c r="G91016" t="s">
        <v>273</v>
      </c>
      <c r="H91016" t="s">
        <v>274</v>
      </c>
      <c r="I91016">
        <v>2653060</v>
      </c>
      <c r="J91016" t="s">
        <v>620</v>
      </c>
      <c r="K91016">
        <v>14</v>
      </c>
    </row>
    <row r="91017" spans="1:11" x14ac:dyDescent="0.45">
      <c r="A91017" t="s">
        <v>1167</v>
      </c>
      <c r="B91017" t="s">
        <v>1162</v>
      </c>
      <c r="C91017" t="s">
        <v>315</v>
      </c>
      <c r="D91017" t="s">
        <v>320</v>
      </c>
      <c r="E91017" t="s">
        <v>178</v>
      </c>
      <c r="F91017" t="s">
        <v>757</v>
      </c>
      <c r="G91017" t="s">
        <v>273</v>
      </c>
      <c r="H91017" t="s">
        <v>274</v>
      </c>
      <c r="I91017">
        <v>2653060</v>
      </c>
      <c r="J91017" t="s">
        <v>621</v>
      </c>
      <c r="K91017">
        <v>5.2769255124271592E-6</v>
      </c>
    </row>
    <row r="91018" spans="1:11" x14ac:dyDescent="0.45">
      <c r="A91018" t="s">
        <v>1203</v>
      </c>
      <c r="B91018" t="s">
        <v>1162</v>
      </c>
      <c r="C91018" t="s">
        <v>317</v>
      </c>
      <c r="D91018" t="s">
        <v>320</v>
      </c>
      <c r="E91018" t="s">
        <v>178</v>
      </c>
      <c r="F91018" t="s">
        <v>757</v>
      </c>
      <c r="G91018" t="s">
        <v>273</v>
      </c>
      <c r="H91018" t="s">
        <v>274</v>
      </c>
      <c r="I91018">
        <v>5446071</v>
      </c>
      <c r="J91018" t="s">
        <v>620</v>
      </c>
      <c r="K91018">
        <v>30</v>
      </c>
    </row>
    <row r="91019" spans="1:11" x14ac:dyDescent="0.45">
      <c r="A91019" t="s">
        <v>1203</v>
      </c>
      <c r="B91019" t="s">
        <v>1162</v>
      </c>
      <c r="C91019" t="s">
        <v>317</v>
      </c>
      <c r="D91019" t="s">
        <v>320</v>
      </c>
      <c r="E91019" t="s">
        <v>178</v>
      </c>
      <c r="F91019" t="s">
        <v>757</v>
      </c>
      <c r="G91019" t="s">
        <v>273</v>
      </c>
      <c r="H91019" t="s">
        <v>274</v>
      </c>
      <c r="I91019">
        <v>5446071</v>
      </c>
      <c r="J91019" t="s">
        <v>621</v>
      </c>
      <c r="K91019">
        <v>5.5085583717142139E-6</v>
      </c>
    </row>
    <row r="91020" spans="1:11" x14ac:dyDescent="0.45">
      <c r="A91020" t="s">
        <v>1200</v>
      </c>
      <c r="B91020" t="s">
        <v>1162</v>
      </c>
      <c r="C91020" t="s">
        <v>11</v>
      </c>
      <c r="D91020" t="s">
        <v>12</v>
      </c>
      <c r="E91020" t="s">
        <v>178</v>
      </c>
      <c r="F91020" t="s">
        <v>921</v>
      </c>
      <c r="G91020" t="s">
        <v>922</v>
      </c>
      <c r="H91020" t="s">
        <v>316</v>
      </c>
      <c r="I91020">
        <v>125927902</v>
      </c>
      <c r="J91020" t="s">
        <v>620</v>
      </c>
      <c r="K91020">
        <v>260</v>
      </c>
    </row>
    <row r="91021" spans="1:11" x14ac:dyDescent="0.45">
      <c r="A91021" t="s">
        <v>1200</v>
      </c>
      <c r="B91021" t="s">
        <v>1162</v>
      </c>
      <c r="C91021" t="s">
        <v>11</v>
      </c>
      <c r="D91021" t="s">
        <v>12</v>
      </c>
      <c r="E91021" t="s">
        <v>178</v>
      </c>
      <c r="F91021" t="s">
        <v>921</v>
      </c>
      <c r="G91021" t="s">
        <v>922</v>
      </c>
      <c r="H91021" t="s">
        <v>316</v>
      </c>
      <c r="I91021">
        <v>125927902</v>
      </c>
      <c r="J91021" t="s">
        <v>621</v>
      </c>
      <c r="K91021">
        <v>2.0646734827679413E-6</v>
      </c>
    </row>
    <row r="91022" spans="1:11" x14ac:dyDescent="0.45">
      <c r="A91022" t="s">
        <v>1169</v>
      </c>
      <c r="B91022" t="s">
        <v>1162</v>
      </c>
      <c r="C91022" t="s">
        <v>315</v>
      </c>
      <c r="D91022" t="s">
        <v>321</v>
      </c>
      <c r="E91022" t="s">
        <v>178</v>
      </c>
      <c r="F91022" t="s">
        <v>921</v>
      </c>
      <c r="G91022" t="s">
        <v>922</v>
      </c>
      <c r="H91022" t="s">
        <v>316</v>
      </c>
      <c r="I91022">
        <v>2739887</v>
      </c>
      <c r="J91022" t="s">
        <v>620</v>
      </c>
      <c r="K91022">
        <v>19</v>
      </c>
    </row>
    <row r="91023" spans="1:11" x14ac:dyDescent="0.45">
      <c r="A91023" t="s">
        <v>1169</v>
      </c>
      <c r="B91023" t="s">
        <v>1162</v>
      </c>
      <c r="C91023" t="s">
        <v>315</v>
      </c>
      <c r="D91023" t="s">
        <v>321</v>
      </c>
      <c r="E91023" t="s">
        <v>178</v>
      </c>
      <c r="F91023" t="s">
        <v>921</v>
      </c>
      <c r="G91023" t="s">
        <v>922</v>
      </c>
      <c r="H91023" t="s">
        <v>316</v>
      </c>
      <c r="I91023">
        <v>2739887</v>
      </c>
      <c r="J91023" t="s">
        <v>621</v>
      </c>
      <c r="K91023">
        <v>6.9345925580142538E-6</v>
      </c>
    </row>
    <row r="91024" spans="1:11" x14ac:dyDescent="0.45">
      <c r="A91024" t="s">
        <v>1171</v>
      </c>
      <c r="B91024" t="s">
        <v>1162</v>
      </c>
      <c r="C91024" t="s">
        <v>315</v>
      </c>
      <c r="D91024" t="s">
        <v>322</v>
      </c>
      <c r="E91024" t="s">
        <v>178</v>
      </c>
      <c r="F91024" t="s">
        <v>921</v>
      </c>
      <c r="G91024" t="s">
        <v>922</v>
      </c>
      <c r="H91024" t="s">
        <v>316</v>
      </c>
      <c r="I91024">
        <v>3054516</v>
      </c>
      <c r="J91024" t="s">
        <v>620</v>
      </c>
      <c r="K91024">
        <v>17</v>
      </c>
    </row>
    <row r="91025" spans="1:11" x14ac:dyDescent="0.45">
      <c r="A91025" t="s">
        <v>1171</v>
      </c>
      <c r="B91025" t="s">
        <v>1162</v>
      </c>
      <c r="C91025" t="s">
        <v>315</v>
      </c>
      <c r="D91025" t="s">
        <v>322</v>
      </c>
      <c r="E91025" t="s">
        <v>178</v>
      </c>
      <c r="F91025" t="s">
        <v>921</v>
      </c>
      <c r="G91025" t="s">
        <v>922</v>
      </c>
      <c r="H91025" t="s">
        <v>316</v>
      </c>
      <c r="I91025">
        <v>3054516</v>
      </c>
      <c r="J91025" t="s">
        <v>621</v>
      </c>
      <c r="K91025">
        <v>5.5655298580855359E-6</v>
      </c>
    </row>
    <row r="91026" spans="1:11" x14ac:dyDescent="0.45">
      <c r="A91026" t="s">
        <v>1174</v>
      </c>
      <c r="B91026" t="s">
        <v>1162</v>
      </c>
      <c r="C91026" t="s">
        <v>314</v>
      </c>
      <c r="D91026" t="s">
        <v>324</v>
      </c>
      <c r="E91026" t="s">
        <v>178</v>
      </c>
      <c r="F91026" t="s">
        <v>921</v>
      </c>
      <c r="G91026" t="s">
        <v>922</v>
      </c>
      <c r="H91026" t="s">
        <v>316</v>
      </c>
      <c r="I91026">
        <v>3395864</v>
      </c>
      <c r="J91026" t="s">
        <v>620</v>
      </c>
      <c r="K91026">
        <v>24</v>
      </c>
    </row>
    <row r="91027" spans="1:11" x14ac:dyDescent="0.45">
      <c r="A91027" t="s">
        <v>1174</v>
      </c>
      <c r="B91027" t="s">
        <v>1162</v>
      </c>
      <c r="C91027" t="s">
        <v>314</v>
      </c>
      <c r="D91027" t="s">
        <v>324</v>
      </c>
      <c r="E91027" t="s">
        <v>178</v>
      </c>
      <c r="F91027" t="s">
        <v>921</v>
      </c>
      <c r="G91027" t="s">
        <v>922</v>
      </c>
      <c r="H91027" t="s">
        <v>316</v>
      </c>
      <c r="I91027">
        <v>3395864</v>
      </c>
      <c r="J91027" t="s">
        <v>621</v>
      </c>
      <c r="K91027">
        <v>7.0674208389970855E-6</v>
      </c>
    </row>
    <row r="91028" spans="1:11" x14ac:dyDescent="0.45">
      <c r="A91028" t="s">
        <v>1177</v>
      </c>
      <c r="B91028" t="s">
        <v>1162</v>
      </c>
      <c r="C91028" t="s">
        <v>315</v>
      </c>
      <c r="D91028" t="s">
        <v>325</v>
      </c>
      <c r="E91028" t="s">
        <v>178</v>
      </c>
      <c r="F91028" t="s">
        <v>921</v>
      </c>
      <c r="G91028" t="s">
        <v>922</v>
      </c>
      <c r="H91028" t="s">
        <v>316</v>
      </c>
      <c r="I91028">
        <v>3649784</v>
      </c>
      <c r="J91028" t="s">
        <v>620</v>
      </c>
      <c r="K91028">
        <v>30</v>
      </c>
    </row>
    <row r="91029" spans="1:11" x14ac:dyDescent="0.45">
      <c r="A91029" t="s">
        <v>1177</v>
      </c>
      <c r="B91029" t="s">
        <v>1162</v>
      </c>
      <c r="C91029" t="s">
        <v>315</v>
      </c>
      <c r="D91029" t="s">
        <v>325</v>
      </c>
      <c r="E91029" t="s">
        <v>178</v>
      </c>
      <c r="F91029" t="s">
        <v>921</v>
      </c>
      <c r="G91029" t="s">
        <v>922</v>
      </c>
      <c r="H91029" t="s">
        <v>316</v>
      </c>
      <c r="I91029">
        <v>3649784</v>
      </c>
      <c r="J91029" t="s">
        <v>621</v>
      </c>
      <c r="K91029">
        <v>8.2196645061735164E-6</v>
      </c>
    </row>
    <row r="91030" spans="1:11" x14ac:dyDescent="0.45">
      <c r="A91030" t="s">
        <v>1178</v>
      </c>
      <c r="B91030" t="s">
        <v>1162</v>
      </c>
      <c r="C91030" t="s">
        <v>314</v>
      </c>
      <c r="D91030" t="s">
        <v>326</v>
      </c>
      <c r="E91030" t="s">
        <v>178</v>
      </c>
      <c r="F91030" t="s">
        <v>921</v>
      </c>
      <c r="G91030" t="s">
        <v>922</v>
      </c>
      <c r="H91030" t="s">
        <v>316</v>
      </c>
      <c r="I91030">
        <v>4185468</v>
      </c>
      <c r="J91030" t="s">
        <v>620</v>
      </c>
      <c r="K91030">
        <v>25</v>
      </c>
    </row>
    <row r="91031" spans="1:11" x14ac:dyDescent="0.45">
      <c r="A91031" t="s">
        <v>1178</v>
      </c>
      <c r="B91031" t="s">
        <v>1162</v>
      </c>
      <c r="C91031" t="s">
        <v>314</v>
      </c>
      <c r="D91031" t="s">
        <v>326</v>
      </c>
      <c r="E91031" t="s">
        <v>178</v>
      </c>
      <c r="F91031" t="s">
        <v>921</v>
      </c>
      <c r="G91031" t="s">
        <v>922</v>
      </c>
      <c r="H91031" t="s">
        <v>316</v>
      </c>
      <c r="I91031">
        <v>4185468</v>
      </c>
      <c r="J91031" t="s">
        <v>621</v>
      </c>
      <c r="K91031">
        <v>5.9730476974140051E-6</v>
      </c>
    </row>
    <row r="91032" spans="1:11" x14ac:dyDescent="0.45">
      <c r="A91032" t="s">
        <v>1179</v>
      </c>
      <c r="B91032" t="s">
        <v>1162</v>
      </c>
      <c r="C91032" t="s">
        <v>315</v>
      </c>
      <c r="D91032" t="s">
        <v>326</v>
      </c>
      <c r="E91032" t="s">
        <v>178</v>
      </c>
      <c r="F91032" t="s">
        <v>921</v>
      </c>
      <c r="G91032" t="s">
        <v>922</v>
      </c>
      <c r="H91032" t="s">
        <v>316</v>
      </c>
      <c r="I91032">
        <v>4036207</v>
      </c>
      <c r="J91032" t="s">
        <v>620</v>
      </c>
      <c r="K91032">
        <v>26</v>
      </c>
    </row>
    <row r="91033" spans="1:11" x14ac:dyDescent="0.45">
      <c r="A91033" t="s">
        <v>1179</v>
      </c>
      <c r="B91033" t="s">
        <v>1162</v>
      </c>
      <c r="C91033" t="s">
        <v>315</v>
      </c>
      <c r="D91033" t="s">
        <v>326</v>
      </c>
      <c r="E91033" t="s">
        <v>178</v>
      </c>
      <c r="F91033" t="s">
        <v>921</v>
      </c>
      <c r="G91033" t="s">
        <v>922</v>
      </c>
      <c r="H91033" t="s">
        <v>316</v>
      </c>
      <c r="I91033">
        <v>4036207</v>
      </c>
      <c r="J91033" t="s">
        <v>621</v>
      </c>
      <c r="K91033">
        <v>6.4416914196918048E-6</v>
      </c>
    </row>
    <row r="91034" spans="1:11" x14ac:dyDescent="0.45">
      <c r="A91034" t="s">
        <v>1209</v>
      </c>
      <c r="B91034" t="s">
        <v>1162</v>
      </c>
      <c r="C91034" t="s">
        <v>317</v>
      </c>
      <c r="D91034" t="s">
        <v>326</v>
      </c>
      <c r="E91034" t="s">
        <v>178</v>
      </c>
      <c r="F91034" t="s">
        <v>921</v>
      </c>
      <c r="G91034" t="s">
        <v>922</v>
      </c>
      <c r="H91034" t="s">
        <v>316</v>
      </c>
      <c r="I91034">
        <v>8221675</v>
      </c>
      <c r="J91034" t="s">
        <v>620</v>
      </c>
      <c r="K91034">
        <v>51</v>
      </c>
    </row>
    <row r="91035" spans="1:11" x14ac:dyDescent="0.45">
      <c r="A91035" t="s">
        <v>1209</v>
      </c>
      <c r="B91035" t="s">
        <v>1162</v>
      </c>
      <c r="C91035" t="s">
        <v>317</v>
      </c>
      <c r="D91035" t="s">
        <v>326</v>
      </c>
      <c r="E91035" t="s">
        <v>178</v>
      </c>
      <c r="F91035" t="s">
        <v>921</v>
      </c>
      <c r="G91035" t="s">
        <v>922</v>
      </c>
      <c r="H91035" t="s">
        <v>316</v>
      </c>
      <c r="I91035">
        <v>8221675</v>
      </c>
      <c r="J91035" t="s">
        <v>621</v>
      </c>
      <c r="K91035">
        <v>6.2031155451900004E-6</v>
      </c>
    </row>
    <row r="91036" spans="1:11" x14ac:dyDescent="0.45">
      <c r="A91036" t="s">
        <v>1183</v>
      </c>
      <c r="B91036" t="s">
        <v>1162</v>
      </c>
      <c r="C91036" t="s">
        <v>315</v>
      </c>
      <c r="D91036" t="s">
        <v>328</v>
      </c>
      <c r="E91036" t="s">
        <v>178</v>
      </c>
      <c r="F91036" t="s">
        <v>921</v>
      </c>
      <c r="G91036" t="s">
        <v>922</v>
      </c>
      <c r="H91036" t="s">
        <v>316</v>
      </c>
      <c r="I91036">
        <v>4664526</v>
      </c>
      <c r="J91036" t="s">
        <v>620</v>
      </c>
      <c r="K91036">
        <v>10</v>
      </c>
    </row>
    <row r="91037" spans="1:11" x14ac:dyDescent="0.45">
      <c r="A91037" t="s">
        <v>1183</v>
      </c>
      <c r="B91037" t="s">
        <v>1162</v>
      </c>
      <c r="C91037" t="s">
        <v>315</v>
      </c>
      <c r="D91037" t="s">
        <v>328</v>
      </c>
      <c r="E91037" t="s">
        <v>178</v>
      </c>
      <c r="F91037" t="s">
        <v>921</v>
      </c>
      <c r="G91037" t="s">
        <v>922</v>
      </c>
      <c r="H91037" t="s">
        <v>316</v>
      </c>
      <c r="I91037">
        <v>4664526</v>
      </c>
      <c r="J91037" t="s">
        <v>621</v>
      </c>
      <c r="K91037">
        <v>2.1438405531451642E-6</v>
      </c>
    </row>
    <row r="91038" spans="1:11" x14ac:dyDescent="0.45">
      <c r="A91038" t="s">
        <v>1187</v>
      </c>
      <c r="B91038" t="s">
        <v>1162</v>
      </c>
      <c r="C91038" t="s">
        <v>315</v>
      </c>
      <c r="D91038" t="s">
        <v>330</v>
      </c>
      <c r="E91038" t="s">
        <v>178</v>
      </c>
      <c r="F91038" t="s">
        <v>921</v>
      </c>
      <c r="G91038" t="s">
        <v>922</v>
      </c>
      <c r="H91038" t="s">
        <v>316</v>
      </c>
      <c r="I91038">
        <v>3720450</v>
      </c>
      <c r="J91038" t="s">
        <v>620</v>
      </c>
      <c r="K91038">
        <v>10</v>
      </c>
    </row>
    <row r="91039" spans="1:11" x14ac:dyDescent="0.45">
      <c r="A91039" t="s">
        <v>1187</v>
      </c>
      <c r="B91039" t="s">
        <v>1162</v>
      </c>
      <c r="C91039" t="s">
        <v>315</v>
      </c>
      <c r="D91039" t="s">
        <v>330</v>
      </c>
      <c r="E91039" t="s">
        <v>178</v>
      </c>
      <c r="F91039" t="s">
        <v>921</v>
      </c>
      <c r="G91039" t="s">
        <v>922</v>
      </c>
      <c r="H91039" t="s">
        <v>316</v>
      </c>
      <c r="I91039">
        <v>3720450</v>
      </c>
      <c r="J91039" t="s">
        <v>621</v>
      </c>
      <c r="K91039">
        <v>2.6878469002405622E-6</v>
      </c>
    </row>
    <row r="91040" spans="1:11" x14ac:dyDescent="0.45">
      <c r="A91040" t="s">
        <v>1188</v>
      </c>
      <c r="B91040" t="s">
        <v>1162</v>
      </c>
      <c r="C91040" t="s">
        <v>314</v>
      </c>
      <c r="D91040" t="s">
        <v>331</v>
      </c>
      <c r="E91040" t="s">
        <v>178</v>
      </c>
      <c r="F91040" t="s">
        <v>921</v>
      </c>
      <c r="G91040" t="s">
        <v>922</v>
      </c>
      <c r="H91040" t="s">
        <v>316</v>
      </c>
      <c r="I91040">
        <v>3785404</v>
      </c>
      <c r="J91040" t="s">
        <v>620</v>
      </c>
      <c r="K91040">
        <v>13</v>
      </c>
    </row>
    <row r="91041" spans="1:11" x14ac:dyDescent="0.45">
      <c r="A91041" t="s">
        <v>1188</v>
      </c>
      <c r="B91041" t="s">
        <v>1162</v>
      </c>
      <c r="C91041" t="s">
        <v>314</v>
      </c>
      <c r="D91041" t="s">
        <v>331</v>
      </c>
      <c r="E91041" t="s">
        <v>178</v>
      </c>
      <c r="F91041" t="s">
        <v>921</v>
      </c>
      <c r="G91041" t="s">
        <v>922</v>
      </c>
      <c r="H91041" t="s">
        <v>316</v>
      </c>
      <c r="I91041">
        <v>3785404</v>
      </c>
      <c r="J91041" t="s">
        <v>621</v>
      </c>
      <c r="K91041">
        <v>3.4342437425437284E-6</v>
      </c>
    </row>
    <row r="91042" spans="1:11" x14ac:dyDescent="0.45">
      <c r="A91042" t="s">
        <v>1190</v>
      </c>
      <c r="B91042" t="s">
        <v>1162</v>
      </c>
      <c r="C91042" t="s">
        <v>314</v>
      </c>
      <c r="D91042" t="s">
        <v>332</v>
      </c>
      <c r="E91042" t="s">
        <v>178</v>
      </c>
      <c r="F91042" t="s">
        <v>921</v>
      </c>
      <c r="G91042" t="s">
        <v>922</v>
      </c>
      <c r="H91042" t="s">
        <v>316</v>
      </c>
      <c r="I91042">
        <v>4539801</v>
      </c>
      <c r="J91042" t="s">
        <v>620</v>
      </c>
      <c r="K91042">
        <v>19</v>
      </c>
    </row>
    <row r="91043" spans="1:11" x14ac:dyDescent="0.45">
      <c r="A91043" t="s">
        <v>1190</v>
      </c>
      <c r="B91043" t="s">
        <v>1162</v>
      </c>
      <c r="C91043" t="s">
        <v>314</v>
      </c>
      <c r="D91043" t="s">
        <v>332</v>
      </c>
      <c r="E91043" t="s">
        <v>178</v>
      </c>
      <c r="F91043" t="s">
        <v>921</v>
      </c>
      <c r="G91043" t="s">
        <v>922</v>
      </c>
      <c r="H91043" t="s">
        <v>316</v>
      </c>
      <c r="I91043">
        <v>4539801</v>
      </c>
      <c r="J91043" t="s">
        <v>621</v>
      </c>
      <c r="K91043">
        <v>4.1852054748655283E-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F97A-EC74-4B81-A3BF-8F96CA94A210}">
  <sheetPr>
    <tabColor theme="9" tint="0.79998168889431442"/>
    <pageSetUpPr fitToPage="1"/>
  </sheetPr>
  <dimension ref="A1:Y147"/>
  <sheetViews>
    <sheetView workbookViewId="0">
      <pane xSplit="3" ySplit="2" topLeftCell="S109" activePane="bottomRight" state="frozen"/>
      <selection activeCell="AA3" sqref="AA3:AA4"/>
      <selection pane="topRight" activeCell="AA3" sqref="AA3:AA4"/>
      <selection pane="bottomLeft" activeCell="AA3" sqref="AA3:AA4"/>
      <selection pane="bottomRight"/>
    </sheetView>
  </sheetViews>
  <sheetFormatPr defaultColWidth="8.09765625" defaultRowHeight="12" x14ac:dyDescent="0.15"/>
  <cols>
    <col min="1" max="2" width="14.09765625" style="7" customWidth="1"/>
    <col min="3" max="3" width="5.5" style="14" customWidth="1"/>
    <col min="4" max="25" width="14.09765625" style="7" customWidth="1"/>
    <col min="26" max="16384" width="8.09765625" style="7"/>
  </cols>
  <sheetData>
    <row r="1" spans="1:25" x14ac:dyDescent="0.15">
      <c r="A1" s="4" t="s">
        <v>923</v>
      </c>
      <c r="B1" s="5" t="s">
        <v>924</v>
      </c>
      <c r="C1" s="6" t="s">
        <v>925</v>
      </c>
      <c r="D1" s="5" t="s">
        <v>926</v>
      </c>
      <c r="E1" s="5" t="s">
        <v>927</v>
      </c>
      <c r="F1" s="5" t="s">
        <v>928</v>
      </c>
      <c r="G1" s="5" t="s">
        <v>929</v>
      </c>
      <c r="H1" s="5" t="s">
        <v>930</v>
      </c>
      <c r="I1" s="5" t="s">
        <v>931</v>
      </c>
      <c r="J1" s="5" t="s">
        <v>932</v>
      </c>
      <c r="K1" s="5" t="s">
        <v>933</v>
      </c>
      <c r="L1" s="5" t="s">
        <v>934</v>
      </c>
      <c r="M1" s="5" t="s">
        <v>935</v>
      </c>
      <c r="N1" s="5" t="s">
        <v>936</v>
      </c>
      <c r="O1" s="5" t="s">
        <v>937</v>
      </c>
      <c r="P1" s="5" t="s">
        <v>938</v>
      </c>
      <c r="Q1" s="5" t="s">
        <v>939</v>
      </c>
      <c r="R1" s="5" t="s">
        <v>940</v>
      </c>
      <c r="S1" s="5" t="s">
        <v>941</v>
      </c>
      <c r="T1" s="5" t="s">
        <v>942</v>
      </c>
      <c r="U1" s="5" t="s">
        <v>943</v>
      </c>
      <c r="V1" s="5" t="s">
        <v>944</v>
      </c>
      <c r="W1" s="5" t="s">
        <v>945</v>
      </c>
      <c r="X1" s="5" t="s">
        <v>946</v>
      </c>
      <c r="Y1" s="5" t="s">
        <v>947</v>
      </c>
    </row>
    <row r="2" spans="1:25" x14ac:dyDescent="0.15">
      <c r="A2" s="4" t="s">
        <v>948</v>
      </c>
      <c r="B2" s="5"/>
      <c r="C2" s="6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15">
      <c r="A3" s="8" t="s">
        <v>949</v>
      </c>
      <c r="B3" s="9" t="s">
        <v>950</v>
      </c>
      <c r="C3" s="9" t="s">
        <v>951</v>
      </c>
      <c r="D3" s="8" t="s">
        <v>952</v>
      </c>
      <c r="E3" s="8" t="s">
        <v>953</v>
      </c>
      <c r="F3" s="8" t="s">
        <v>954</v>
      </c>
      <c r="G3" s="8" t="s">
        <v>955</v>
      </c>
      <c r="H3" s="8" t="s">
        <v>956</v>
      </c>
      <c r="I3" s="8" t="s">
        <v>957</v>
      </c>
      <c r="J3" s="8" t="s">
        <v>958</v>
      </c>
      <c r="K3" s="8" t="s">
        <v>959</v>
      </c>
      <c r="L3" s="8" t="s">
        <v>960</v>
      </c>
      <c r="M3" s="8" t="s">
        <v>961</v>
      </c>
      <c r="N3" s="8" t="s">
        <v>962</v>
      </c>
      <c r="O3" s="8" t="s">
        <v>963</v>
      </c>
      <c r="P3" s="8" t="s">
        <v>964</v>
      </c>
      <c r="Q3" s="8" t="s">
        <v>965</v>
      </c>
      <c r="R3" s="8" t="s">
        <v>966</v>
      </c>
      <c r="S3" s="8" t="s">
        <v>967</v>
      </c>
      <c r="T3" s="8" t="s">
        <v>968</v>
      </c>
      <c r="U3" s="8" t="s">
        <v>969</v>
      </c>
      <c r="V3" s="8" t="s">
        <v>970</v>
      </c>
      <c r="W3" s="8" t="s">
        <v>971</v>
      </c>
      <c r="X3" s="8" t="s">
        <v>972</v>
      </c>
      <c r="Y3" s="8" t="s">
        <v>973</v>
      </c>
    </row>
    <row r="4" spans="1:25" x14ac:dyDescent="0.15">
      <c r="A4" s="10"/>
      <c r="B4" s="11" t="s">
        <v>974</v>
      </c>
      <c r="C4" s="12" t="s">
        <v>975</v>
      </c>
      <c r="D4" s="13">
        <v>128226483</v>
      </c>
      <c r="E4" s="13">
        <v>5234654</v>
      </c>
      <c r="F4" s="13">
        <v>5459015</v>
      </c>
      <c r="G4" s="13">
        <v>5798474</v>
      </c>
      <c r="H4" s="13">
        <v>6049318</v>
      </c>
      <c r="I4" s="13">
        <v>6301498</v>
      </c>
      <c r="J4" s="13">
        <v>6914841</v>
      </c>
      <c r="K4" s="13">
        <v>7728227</v>
      </c>
      <c r="L4" s="13">
        <v>8815427</v>
      </c>
      <c r="M4" s="13">
        <v>10002279</v>
      </c>
      <c r="N4" s="13">
        <v>8735688</v>
      </c>
      <c r="O4" s="13">
        <v>7884766</v>
      </c>
      <c r="P4" s="13">
        <v>7649390</v>
      </c>
      <c r="Q4" s="13">
        <v>8827986</v>
      </c>
      <c r="R4" s="13">
        <v>9270987</v>
      </c>
      <c r="S4" s="13">
        <v>7847352</v>
      </c>
      <c r="T4" s="13">
        <v>6201971</v>
      </c>
      <c r="U4" s="13">
        <v>4812412</v>
      </c>
      <c r="V4" s="13">
        <v>3005833</v>
      </c>
      <c r="W4" s="13">
        <v>1285947</v>
      </c>
      <c r="X4" s="13">
        <v>341157</v>
      </c>
      <c r="Y4" s="13">
        <v>59182</v>
      </c>
    </row>
    <row r="5" spans="1:25" x14ac:dyDescent="0.15">
      <c r="A5" s="10"/>
      <c r="B5" s="11" t="s">
        <v>976</v>
      </c>
      <c r="C5" s="12" t="s">
        <v>314</v>
      </c>
      <c r="D5" s="13">
        <v>62534401</v>
      </c>
      <c r="E5" s="13">
        <v>2684343</v>
      </c>
      <c r="F5" s="13">
        <v>2798067</v>
      </c>
      <c r="G5" s="13">
        <v>2972790</v>
      </c>
      <c r="H5" s="13">
        <v>3095867</v>
      </c>
      <c r="I5" s="13">
        <v>3225607</v>
      </c>
      <c r="J5" s="13">
        <v>3538092</v>
      </c>
      <c r="K5" s="13">
        <v>3935851</v>
      </c>
      <c r="L5" s="13">
        <v>4487715</v>
      </c>
      <c r="M5" s="13">
        <v>5079974</v>
      </c>
      <c r="N5" s="13">
        <v>4414211</v>
      </c>
      <c r="O5" s="13">
        <v>3961468</v>
      </c>
      <c r="P5" s="13">
        <v>3815394</v>
      </c>
      <c r="Q5" s="13">
        <v>4354087</v>
      </c>
      <c r="R5" s="13">
        <v>4486348</v>
      </c>
      <c r="S5" s="13">
        <v>3648097</v>
      </c>
      <c r="T5" s="13">
        <v>2737974</v>
      </c>
      <c r="U5" s="13">
        <v>1915877</v>
      </c>
      <c r="V5" s="13">
        <v>1005902</v>
      </c>
      <c r="W5" s="13">
        <v>308830</v>
      </c>
      <c r="X5" s="13">
        <v>60234</v>
      </c>
      <c r="Y5" s="13">
        <v>7649</v>
      </c>
    </row>
    <row r="6" spans="1:25" x14ac:dyDescent="0.15">
      <c r="A6" s="10"/>
      <c r="B6" s="11" t="s">
        <v>976</v>
      </c>
      <c r="C6" s="12" t="s">
        <v>315</v>
      </c>
      <c r="D6" s="13">
        <v>65692082</v>
      </c>
      <c r="E6" s="13">
        <v>2550311</v>
      </c>
      <c r="F6" s="13">
        <v>2660948</v>
      </c>
      <c r="G6" s="13">
        <v>2825684</v>
      </c>
      <c r="H6" s="13">
        <v>2953451</v>
      </c>
      <c r="I6" s="13">
        <v>3075891</v>
      </c>
      <c r="J6" s="13">
        <v>3376749</v>
      </c>
      <c r="K6" s="13">
        <v>3792376</v>
      </c>
      <c r="L6" s="13">
        <v>4327712</v>
      </c>
      <c r="M6" s="13">
        <v>4922305</v>
      </c>
      <c r="N6" s="13">
        <v>4321477</v>
      </c>
      <c r="O6" s="13">
        <v>3923298</v>
      </c>
      <c r="P6" s="13">
        <v>3833996</v>
      </c>
      <c r="Q6" s="13">
        <v>4473899</v>
      </c>
      <c r="R6" s="13">
        <v>4784639</v>
      </c>
      <c r="S6" s="13">
        <v>4199255</v>
      </c>
      <c r="T6" s="13">
        <v>3463997</v>
      </c>
      <c r="U6" s="13">
        <v>2896535</v>
      </c>
      <c r="V6" s="13">
        <v>1999931</v>
      </c>
      <c r="W6" s="13">
        <v>977117</v>
      </c>
      <c r="X6" s="13">
        <v>280923</v>
      </c>
      <c r="Y6" s="13">
        <v>51533</v>
      </c>
    </row>
    <row r="7" spans="1:25" x14ac:dyDescent="0.15">
      <c r="A7" s="10" t="s">
        <v>977</v>
      </c>
      <c r="B7" s="11" t="s">
        <v>978</v>
      </c>
      <c r="C7" s="12" t="s">
        <v>975</v>
      </c>
      <c r="D7" s="13">
        <v>5431658</v>
      </c>
      <c r="E7" s="13">
        <v>193531</v>
      </c>
      <c r="F7" s="13">
        <v>207165</v>
      </c>
      <c r="G7" s="13">
        <v>225947</v>
      </c>
      <c r="H7" s="13">
        <v>240688</v>
      </c>
      <c r="I7" s="13">
        <v>246271</v>
      </c>
      <c r="J7" s="13">
        <v>263733</v>
      </c>
      <c r="K7" s="13">
        <v>300791</v>
      </c>
      <c r="L7" s="13">
        <v>354820</v>
      </c>
      <c r="M7" s="13">
        <v>396407</v>
      </c>
      <c r="N7" s="13">
        <v>354338</v>
      </c>
      <c r="O7" s="13">
        <v>347262</v>
      </c>
      <c r="P7" s="13">
        <v>351111</v>
      </c>
      <c r="Q7" s="13">
        <v>432749</v>
      </c>
      <c r="R7" s="13">
        <v>425137</v>
      </c>
      <c r="S7" s="13">
        <v>348371</v>
      </c>
      <c r="T7" s="13">
        <v>290036</v>
      </c>
      <c r="U7" s="13">
        <v>230121</v>
      </c>
      <c r="V7" s="13">
        <v>140756</v>
      </c>
      <c r="W7" s="13">
        <v>61446</v>
      </c>
      <c r="X7" s="13">
        <v>15871</v>
      </c>
      <c r="Y7" s="13">
        <v>2671</v>
      </c>
    </row>
    <row r="8" spans="1:25" x14ac:dyDescent="0.15">
      <c r="A8" s="10" t="s">
        <v>977</v>
      </c>
      <c r="B8" s="11" t="s">
        <v>978</v>
      </c>
      <c r="C8" s="12" t="s">
        <v>314</v>
      </c>
      <c r="D8" s="13">
        <v>2568237</v>
      </c>
      <c r="E8" s="13">
        <v>98990</v>
      </c>
      <c r="F8" s="13">
        <v>105983</v>
      </c>
      <c r="G8" s="13">
        <v>114900</v>
      </c>
      <c r="H8" s="13">
        <v>123012</v>
      </c>
      <c r="I8" s="13">
        <v>123791</v>
      </c>
      <c r="J8" s="13">
        <v>131919</v>
      </c>
      <c r="K8" s="13">
        <v>149728</v>
      </c>
      <c r="L8" s="13">
        <v>176606</v>
      </c>
      <c r="M8" s="13">
        <v>196050</v>
      </c>
      <c r="N8" s="13">
        <v>171174</v>
      </c>
      <c r="O8" s="13">
        <v>167553</v>
      </c>
      <c r="P8" s="13">
        <v>169708</v>
      </c>
      <c r="Q8" s="13">
        <v>206046</v>
      </c>
      <c r="R8" s="13">
        <v>196318</v>
      </c>
      <c r="S8" s="13">
        <v>153829</v>
      </c>
      <c r="T8" s="13">
        <v>123481</v>
      </c>
      <c r="U8" s="13">
        <v>92387</v>
      </c>
      <c r="V8" s="13">
        <v>47606</v>
      </c>
      <c r="W8" s="13">
        <v>15124</v>
      </c>
      <c r="X8" s="13">
        <v>3020</v>
      </c>
      <c r="Y8" s="13">
        <v>406</v>
      </c>
    </row>
    <row r="9" spans="1:25" x14ac:dyDescent="0.15">
      <c r="A9" s="10" t="s">
        <v>977</v>
      </c>
      <c r="B9" s="11" t="s">
        <v>978</v>
      </c>
      <c r="C9" s="12" t="s">
        <v>315</v>
      </c>
      <c r="D9" s="13">
        <v>2863421</v>
      </c>
      <c r="E9" s="13">
        <v>94541</v>
      </c>
      <c r="F9" s="13">
        <v>101182</v>
      </c>
      <c r="G9" s="13">
        <v>111047</v>
      </c>
      <c r="H9" s="13">
        <v>117676</v>
      </c>
      <c r="I9" s="13">
        <v>122480</v>
      </c>
      <c r="J9" s="13">
        <v>131814</v>
      </c>
      <c r="K9" s="13">
        <v>151063</v>
      </c>
      <c r="L9" s="13">
        <v>178214</v>
      </c>
      <c r="M9" s="13">
        <v>200357</v>
      </c>
      <c r="N9" s="13">
        <v>183164</v>
      </c>
      <c r="O9" s="13">
        <v>179709</v>
      </c>
      <c r="P9" s="13">
        <v>181403</v>
      </c>
      <c r="Q9" s="13">
        <v>226703</v>
      </c>
      <c r="R9" s="13">
        <v>228819</v>
      </c>
      <c r="S9" s="13">
        <v>194542</v>
      </c>
      <c r="T9" s="13">
        <v>166555</v>
      </c>
      <c r="U9" s="13">
        <v>137734</v>
      </c>
      <c r="V9" s="13">
        <v>93150</v>
      </c>
      <c r="W9" s="13">
        <v>46322</v>
      </c>
      <c r="X9" s="13">
        <v>12851</v>
      </c>
      <c r="Y9" s="13">
        <v>2265</v>
      </c>
    </row>
    <row r="10" spans="1:25" x14ac:dyDescent="0.15">
      <c r="A10" s="10" t="s">
        <v>979</v>
      </c>
      <c r="B10" s="11" t="s">
        <v>980</v>
      </c>
      <c r="C10" s="12" t="s">
        <v>975</v>
      </c>
      <c r="D10" s="13">
        <v>1353336</v>
      </c>
      <c r="E10" s="13">
        <v>46319</v>
      </c>
      <c r="F10" s="13">
        <v>50710</v>
      </c>
      <c r="G10" s="13">
        <v>60049</v>
      </c>
      <c r="H10" s="13">
        <v>65199</v>
      </c>
      <c r="I10" s="13">
        <v>56736</v>
      </c>
      <c r="J10" s="13">
        <v>59506</v>
      </c>
      <c r="K10" s="13">
        <v>70641</v>
      </c>
      <c r="L10" s="13">
        <v>81820</v>
      </c>
      <c r="M10" s="13">
        <v>90327</v>
      </c>
      <c r="N10" s="13">
        <v>86463</v>
      </c>
      <c r="O10" s="13">
        <v>89424</v>
      </c>
      <c r="P10" s="13">
        <v>96728</v>
      </c>
      <c r="Q10" s="13">
        <v>111250</v>
      </c>
      <c r="R10" s="13">
        <v>104894</v>
      </c>
      <c r="S10" s="13">
        <v>85648</v>
      </c>
      <c r="T10" s="13">
        <v>76864</v>
      </c>
      <c r="U10" s="13">
        <v>63958</v>
      </c>
      <c r="V10" s="13">
        <v>37585</v>
      </c>
      <c r="W10" s="13">
        <v>14780</v>
      </c>
      <c r="X10" s="13">
        <v>3359</v>
      </c>
      <c r="Y10" s="13">
        <v>491</v>
      </c>
    </row>
    <row r="11" spans="1:25" x14ac:dyDescent="0.15">
      <c r="A11" s="10" t="s">
        <v>979</v>
      </c>
      <c r="B11" s="11" t="s">
        <v>980</v>
      </c>
      <c r="C11" s="12" t="s">
        <v>314</v>
      </c>
      <c r="D11" s="13">
        <v>641035</v>
      </c>
      <c r="E11" s="13">
        <v>23654</v>
      </c>
      <c r="F11" s="13">
        <v>25836</v>
      </c>
      <c r="G11" s="13">
        <v>30731</v>
      </c>
      <c r="H11" s="13">
        <v>33070</v>
      </c>
      <c r="I11" s="13">
        <v>29304</v>
      </c>
      <c r="J11" s="13">
        <v>30392</v>
      </c>
      <c r="K11" s="13">
        <v>35932</v>
      </c>
      <c r="L11" s="13">
        <v>41648</v>
      </c>
      <c r="M11" s="13">
        <v>45275</v>
      </c>
      <c r="N11" s="13">
        <v>42637</v>
      </c>
      <c r="O11" s="13">
        <v>44097</v>
      </c>
      <c r="P11" s="13">
        <v>47060</v>
      </c>
      <c r="Q11" s="13">
        <v>54027</v>
      </c>
      <c r="R11" s="13">
        <v>49951</v>
      </c>
      <c r="S11" s="13">
        <v>37472</v>
      </c>
      <c r="T11" s="13">
        <v>31369</v>
      </c>
      <c r="U11" s="13">
        <v>23316</v>
      </c>
      <c r="V11" s="13">
        <v>11375</v>
      </c>
      <c r="W11" s="13">
        <v>3171</v>
      </c>
      <c r="X11" s="13">
        <v>540</v>
      </c>
      <c r="Y11" s="13">
        <v>45</v>
      </c>
    </row>
    <row r="12" spans="1:25" x14ac:dyDescent="0.15">
      <c r="A12" s="10" t="s">
        <v>979</v>
      </c>
      <c r="B12" s="11" t="s">
        <v>980</v>
      </c>
      <c r="C12" s="12" t="s">
        <v>315</v>
      </c>
      <c r="D12" s="13">
        <v>712301</v>
      </c>
      <c r="E12" s="13">
        <v>22665</v>
      </c>
      <c r="F12" s="13">
        <v>24874</v>
      </c>
      <c r="G12" s="13">
        <v>29318</v>
      </c>
      <c r="H12" s="13">
        <v>32129</v>
      </c>
      <c r="I12" s="13">
        <v>27432</v>
      </c>
      <c r="J12" s="13">
        <v>29114</v>
      </c>
      <c r="K12" s="13">
        <v>34709</v>
      </c>
      <c r="L12" s="13">
        <v>40172</v>
      </c>
      <c r="M12" s="13">
        <v>45052</v>
      </c>
      <c r="N12" s="13">
        <v>43826</v>
      </c>
      <c r="O12" s="13">
        <v>45327</v>
      </c>
      <c r="P12" s="13">
        <v>49668</v>
      </c>
      <c r="Q12" s="13">
        <v>57223</v>
      </c>
      <c r="R12" s="13">
        <v>54943</v>
      </c>
      <c r="S12" s="13">
        <v>48176</v>
      </c>
      <c r="T12" s="13">
        <v>45495</v>
      </c>
      <c r="U12" s="13">
        <v>40642</v>
      </c>
      <c r="V12" s="13">
        <v>26210</v>
      </c>
      <c r="W12" s="13">
        <v>11609</v>
      </c>
      <c r="X12" s="13">
        <v>2819</v>
      </c>
      <c r="Y12" s="13">
        <v>446</v>
      </c>
    </row>
    <row r="13" spans="1:25" x14ac:dyDescent="0.15">
      <c r="A13" s="10" t="s">
        <v>981</v>
      </c>
      <c r="B13" s="11" t="s">
        <v>982</v>
      </c>
      <c r="C13" s="12" t="s">
        <v>975</v>
      </c>
      <c r="D13" s="13">
        <v>1300963</v>
      </c>
      <c r="E13" s="13">
        <v>46401</v>
      </c>
      <c r="F13" s="13">
        <v>51559</v>
      </c>
      <c r="G13" s="13">
        <v>58331</v>
      </c>
      <c r="H13" s="13">
        <v>61393</v>
      </c>
      <c r="I13" s="13">
        <v>55060</v>
      </c>
      <c r="J13" s="13">
        <v>58149</v>
      </c>
      <c r="K13" s="13">
        <v>68267</v>
      </c>
      <c r="L13" s="13">
        <v>79360</v>
      </c>
      <c r="M13" s="13">
        <v>84353</v>
      </c>
      <c r="N13" s="13">
        <v>78799</v>
      </c>
      <c r="O13" s="13">
        <v>82840</v>
      </c>
      <c r="P13" s="13">
        <v>90099</v>
      </c>
      <c r="Q13" s="13">
        <v>103756</v>
      </c>
      <c r="R13" s="13">
        <v>94742</v>
      </c>
      <c r="S13" s="13">
        <v>81922</v>
      </c>
      <c r="T13" s="13">
        <v>75922</v>
      </c>
      <c r="U13" s="13">
        <v>65558</v>
      </c>
      <c r="V13" s="13">
        <v>41753</v>
      </c>
      <c r="W13" s="13">
        <v>17315</v>
      </c>
      <c r="X13" s="13">
        <v>4320</v>
      </c>
      <c r="Y13" s="13">
        <v>693</v>
      </c>
    </row>
    <row r="14" spans="1:25" x14ac:dyDescent="0.15">
      <c r="A14" s="10" t="s">
        <v>981</v>
      </c>
      <c r="B14" s="11" t="s">
        <v>982</v>
      </c>
      <c r="C14" s="12" t="s">
        <v>314</v>
      </c>
      <c r="D14" s="13">
        <v>624594</v>
      </c>
      <c r="E14" s="13">
        <v>23690</v>
      </c>
      <c r="F14" s="13">
        <v>26499</v>
      </c>
      <c r="G14" s="13">
        <v>29960</v>
      </c>
      <c r="H14" s="13">
        <v>31386</v>
      </c>
      <c r="I14" s="13">
        <v>27856</v>
      </c>
      <c r="J14" s="13">
        <v>29819</v>
      </c>
      <c r="K14" s="13">
        <v>34762</v>
      </c>
      <c r="L14" s="13">
        <v>40771</v>
      </c>
      <c r="M14" s="13">
        <v>43355</v>
      </c>
      <c r="N14" s="13">
        <v>39633</v>
      </c>
      <c r="O14" s="13">
        <v>41851</v>
      </c>
      <c r="P14" s="13">
        <v>45349</v>
      </c>
      <c r="Q14" s="13">
        <v>51822</v>
      </c>
      <c r="R14" s="13">
        <v>46231</v>
      </c>
      <c r="S14" s="13">
        <v>36582</v>
      </c>
      <c r="T14" s="13">
        <v>31627</v>
      </c>
      <c r="U14" s="13">
        <v>24951</v>
      </c>
      <c r="V14" s="13">
        <v>13446</v>
      </c>
      <c r="W14" s="13">
        <v>4035</v>
      </c>
      <c r="X14" s="13">
        <v>765</v>
      </c>
      <c r="Y14" s="13">
        <v>115</v>
      </c>
    </row>
    <row r="15" spans="1:25" x14ac:dyDescent="0.15">
      <c r="A15" s="10" t="s">
        <v>981</v>
      </c>
      <c r="B15" s="11" t="s">
        <v>982</v>
      </c>
      <c r="C15" s="12" t="s">
        <v>315</v>
      </c>
      <c r="D15" s="13">
        <v>676369</v>
      </c>
      <c r="E15" s="13">
        <v>22711</v>
      </c>
      <c r="F15" s="13">
        <v>25060</v>
      </c>
      <c r="G15" s="13">
        <v>28371</v>
      </c>
      <c r="H15" s="13">
        <v>30007</v>
      </c>
      <c r="I15" s="13">
        <v>27204</v>
      </c>
      <c r="J15" s="13">
        <v>28330</v>
      </c>
      <c r="K15" s="13">
        <v>33505</v>
      </c>
      <c r="L15" s="13">
        <v>38589</v>
      </c>
      <c r="M15" s="13">
        <v>40998</v>
      </c>
      <c r="N15" s="13">
        <v>39166</v>
      </c>
      <c r="O15" s="13">
        <v>40989</v>
      </c>
      <c r="P15" s="13">
        <v>44750</v>
      </c>
      <c r="Q15" s="13">
        <v>51934</v>
      </c>
      <c r="R15" s="13">
        <v>48511</v>
      </c>
      <c r="S15" s="13">
        <v>45340</v>
      </c>
      <c r="T15" s="13">
        <v>44295</v>
      </c>
      <c r="U15" s="13">
        <v>40607</v>
      </c>
      <c r="V15" s="13">
        <v>28307</v>
      </c>
      <c r="W15" s="13">
        <v>13280</v>
      </c>
      <c r="X15" s="13">
        <v>3555</v>
      </c>
      <c r="Y15" s="13">
        <v>578</v>
      </c>
    </row>
    <row r="16" spans="1:25" x14ac:dyDescent="0.15">
      <c r="A16" s="10" t="s">
        <v>983</v>
      </c>
      <c r="B16" s="11" t="s">
        <v>984</v>
      </c>
      <c r="C16" s="12" t="s">
        <v>975</v>
      </c>
      <c r="D16" s="13">
        <v>2328133</v>
      </c>
      <c r="E16" s="13">
        <v>93732</v>
      </c>
      <c r="F16" s="13">
        <v>98639</v>
      </c>
      <c r="G16" s="13">
        <v>106397</v>
      </c>
      <c r="H16" s="13">
        <v>111061</v>
      </c>
      <c r="I16" s="13">
        <v>116904</v>
      </c>
      <c r="J16" s="13">
        <v>129735</v>
      </c>
      <c r="K16" s="13">
        <v>147604</v>
      </c>
      <c r="L16" s="13">
        <v>163106</v>
      </c>
      <c r="M16" s="13">
        <v>171556</v>
      </c>
      <c r="N16" s="13">
        <v>148193</v>
      </c>
      <c r="O16" s="13">
        <v>144524</v>
      </c>
      <c r="P16" s="13">
        <v>151816</v>
      </c>
      <c r="Q16" s="13">
        <v>173347</v>
      </c>
      <c r="R16" s="13">
        <v>156962</v>
      </c>
      <c r="S16" s="13">
        <v>127986</v>
      </c>
      <c r="T16" s="13">
        <v>108453</v>
      </c>
      <c r="U16" s="13">
        <v>90105</v>
      </c>
      <c r="V16" s="13">
        <v>57741</v>
      </c>
      <c r="W16" s="13">
        <v>23489</v>
      </c>
      <c r="X16" s="13">
        <v>5648</v>
      </c>
      <c r="Y16" s="13">
        <v>885</v>
      </c>
    </row>
    <row r="17" spans="1:25" x14ac:dyDescent="0.15">
      <c r="A17" s="10" t="s">
        <v>983</v>
      </c>
      <c r="B17" s="11" t="s">
        <v>984</v>
      </c>
      <c r="C17" s="12" t="s">
        <v>314</v>
      </c>
      <c r="D17" s="13">
        <v>1135024</v>
      </c>
      <c r="E17" s="13">
        <v>47951</v>
      </c>
      <c r="F17" s="13">
        <v>50565</v>
      </c>
      <c r="G17" s="13">
        <v>54631</v>
      </c>
      <c r="H17" s="13">
        <v>57038</v>
      </c>
      <c r="I17" s="13">
        <v>59578</v>
      </c>
      <c r="J17" s="13">
        <v>66029</v>
      </c>
      <c r="K17" s="13">
        <v>74444</v>
      </c>
      <c r="L17" s="13">
        <v>82990</v>
      </c>
      <c r="M17" s="13">
        <v>87397</v>
      </c>
      <c r="N17" s="13">
        <v>75105</v>
      </c>
      <c r="O17" s="13">
        <v>72413</v>
      </c>
      <c r="P17" s="13">
        <v>75595</v>
      </c>
      <c r="Q17" s="13">
        <v>85772</v>
      </c>
      <c r="R17" s="13">
        <v>77067</v>
      </c>
      <c r="S17" s="13">
        <v>59999</v>
      </c>
      <c r="T17" s="13">
        <v>46877</v>
      </c>
      <c r="U17" s="13">
        <v>35219</v>
      </c>
      <c r="V17" s="13">
        <v>19258</v>
      </c>
      <c r="W17" s="13">
        <v>5788</v>
      </c>
      <c r="X17" s="13">
        <v>1104</v>
      </c>
      <c r="Y17" s="13">
        <v>123</v>
      </c>
    </row>
    <row r="18" spans="1:25" x14ac:dyDescent="0.15">
      <c r="A18" s="10" t="s">
        <v>983</v>
      </c>
      <c r="B18" s="11" t="s">
        <v>984</v>
      </c>
      <c r="C18" s="12" t="s">
        <v>315</v>
      </c>
      <c r="D18" s="13">
        <v>1193109</v>
      </c>
      <c r="E18" s="13">
        <v>45781</v>
      </c>
      <c r="F18" s="13">
        <v>48074</v>
      </c>
      <c r="G18" s="13">
        <v>51766</v>
      </c>
      <c r="H18" s="13">
        <v>54023</v>
      </c>
      <c r="I18" s="13">
        <v>57326</v>
      </c>
      <c r="J18" s="13">
        <v>63706</v>
      </c>
      <c r="K18" s="13">
        <v>73160</v>
      </c>
      <c r="L18" s="13">
        <v>80116</v>
      </c>
      <c r="M18" s="13">
        <v>84159</v>
      </c>
      <c r="N18" s="13">
        <v>73088</v>
      </c>
      <c r="O18" s="13">
        <v>72111</v>
      </c>
      <c r="P18" s="13">
        <v>76221</v>
      </c>
      <c r="Q18" s="13">
        <v>87575</v>
      </c>
      <c r="R18" s="13">
        <v>79895</v>
      </c>
      <c r="S18" s="13">
        <v>67987</v>
      </c>
      <c r="T18" s="13">
        <v>61576</v>
      </c>
      <c r="U18" s="13">
        <v>54886</v>
      </c>
      <c r="V18" s="13">
        <v>38483</v>
      </c>
      <c r="W18" s="13">
        <v>17701</v>
      </c>
      <c r="X18" s="13">
        <v>4544</v>
      </c>
      <c r="Y18" s="13">
        <v>762</v>
      </c>
    </row>
    <row r="19" spans="1:25" x14ac:dyDescent="0.15">
      <c r="A19" s="10" t="s">
        <v>985</v>
      </c>
      <c r="B19" s="11" t="s">
        <v>986</v>
      </c>
      <c r="C19" s="12" t="s">
        <v>975</v>
      </c>
      <c r="D19" s="13">
        <v>1056579</v>
      </c>
      <c r="E19" s="13">
        <v>32318</v>
      </c>
      <c r="F19" s="13">
        <v>37565</v>
      </c>
      <c r="G19" s="13">
        <v>42317</v>
      </c>
      <c r="H19" s="13">
        <v>46317</v>
      </c>
      <c r="I19" s="13">
        <v>39718</v>
      </c>
      <c r="J19" s="13">
        <v>42267</v>
      </c>
      <c r="K19" s="13">
        <v>51711</v>
      </c>
      <c r="L19" s="13">
        <v>61497</v>
      </c>
      <c r="M19" s="13">
        <v>64533</v>
      </c>
      <c r="N19" s="13">
        <v>60397</v>
      </c>
      <c r="O19" s="13">
        <v>67801</v>
      </c>
      <c r="P19" s="13">
        <v>77423</v>
      </c>
      <c r="Q19" s="13">
        <v>91240</v>
      </c>
      <c r="R19" s="13">
        <v>84281</v>
      </c>
      <c r="S19" s="13">
        <v>69598</v>
      </c>
      <c r="T19" s="13">
        <v>68368</v>
      </c>
      <c r="U19" s="13">
        <v>60515</v>
      </c>
      <c r="V19" s="13">
        <v>38703</v>
      </c>
      <c r="W19" s="13">
        <v>15502</v>
      </c>
      <c r="X19" s="13">
        <v>3576</v>
      </c>
      <c r="Y19" s="13">
        <v>500</v>
      </c>
    </row>
    <row r="20" spans="1:25" x14ac:dyDescent="0.15">
      <c r="A20" s="10" t="s">
        <v>985</v>
      </c>
      <c r="B20" s="11" t="s">
        <v>986</v>
      </c>
      <c r="C20" s="12" t="s">
        <v>314</v>
      </c>
      <c r="D20" s="13">
        <v>497843</v>
      </c>
      <c r="E20" s="13">
        <v>16463</v>
      </c>
      <c r="F20" s="13">
        <v>19179</v>
      </c>
      <c r="G20" s="13">
        <v>21529</v>
      </c>
      <c r="H20" s="13">
        <v>23625</v>
      </c>
      <c r="I20" s="13">
        <v>20365</v>
      </c>
      <c r="J20" s="13">
        <v>21614</v>
      </c>
      <c r="K20" s="13">
        <v>26523</v>
      </c>
      <c r="L20" s="13">
        <v>31749</v>
      </c>
      <c r="M20" s="13">
        <v>32497</v>
      </c>
      <c r="N20" s="13">
        <v>29916</v>
      </c>
      <c r="O20" s="13">
        <v>33404</v>
      </c>
      <c r="P20" s="13">
        <v>38030</v>
      </c>
      <c r="Q20" s="13">
        <v>44857</v>
      </c>
      <c r="R20" s="13">
        <v>40695</v>
      </c>
      <c r="S20" s="13">
        <v>30780</v>
      </c>
      <c r="T20" s="13">
        <v>27968</v>
      </c>
      <c r="U20" s="13">
        <v>22454</v>
      </c>
      <c r="V20" s="13">
        <v>11993</v>
      </c>
      <c r="W20" s="13">
        <v>3433</v>
      </c>
      <c r="X20" s="13">
        <v>638</v>
      </c>
      <c r="Y20" s="13">
        <v>63</v>
      </c>
    </row>
    <row r="21" spans="1:25" x14ac:dyDescent="0.15">
      <c r="A21" s="10" t="s">
        <v>985</v>
      </c>
      <c r="B21" s="11" t="s">
        <v>986</v>
      </c>
      <c r="C21" s="12" t="s">
        <v>315</v>
      </c>
      <c r="D21" s="13">
        <v>558736</v>
      </c>
      <c r="E21" s="13">
        <v>15855</v>
      </c>
      <c r="F21" s="13">
        <v>18386</v>
      </c>
      <c r="G21" s="13">
        <v>20788</v>
      </c>
      <c r="H21" s="13">
        <v>22692</v>
      </c>
      <c r="I21" s="13">
        <v>19353</v>
      </c>
      <c r="J21" s="13">
        <v>20653</v>
      </c>
      <c r="K21" s="13">
        <v>25188</v>
      </c>
      <c r="L21" s="13">
        <v>29748</v>
      </c>
      <c r="M21" s="13">
        <v>32036</v>
      </c>
      <c r="N21" s="13">
        <v>30481</v>
      </c>
      <c r="O21" s="13">
        <v>34397</v>
      </c>
      <c r="P21" s="13">
        <v>39393</v>
      </c>
      <c r="Q21" s="13">
        <v>46383</v>
      </c>
      <c r="R21" s="13">
        <v>43586</v>
      </c>
      <c r="S21" s="13">
        <v>38818</v>
      </c>
      <c r="T21" s="13">
        <v>40400</v>
      </c>
      <c r="U21" s="13">
        <v>38061</v>
      </c>
      <c r="V21" s="13">
        <v>26710</v>
      </c>
      <c r="W21" s="13">
        <v>12069</v>
      </c>
      <c r="X21" s="13">
        <v>2938</v>
      </c>
      <c r="Y21" s="13">
        <v>437</v>
      </c>
    </row>
    <row r="22" spans="1:25" x14ac:dyDescent="0.15">
      <c r="A22" s="10" t="s">
        <v>987</v>
      </c>
      <c r="B22" s="11" t="s">
        <v>988</v>
      </c>
      <c r="C22" s="12" t="s">
        <v>975</v>
      </c>
      <c r="D22" s="13">
        <v>1140735</v>
      </c>
      <c r="E22" s="13">
        <v>41687</v>
      </c>
      <c r="F22" s="13">
        <v>46151</v>
      </c>
      <c r="G22" s="13">
        <v>51622</v>
      </c>
      <c r="H22" s="13">
        <v>54130</v>
      </c>
      <c r="I22" s="13">
        <v>48657</v>
      </c>
      <c r="J22" s="13">
        <v>51862</v>
      </c>
      <c r="K22" s="13">
        <v>60401</v>
      </c>
      <c r="L22" s="13">
        <v>68364</v>
      </c>
      <c r="M22" s="13">
        <v>70777</v>
      </c>
      <c r="N22" s="13">
        <v>65772</v>
      </c>
      <c r="O22" s="13">
        <v>71069</v>
      </c>
      <c r="P22" s="13">
        <v>78936</v>
      </c>
      <c r="Q22" s="13">
        <v>92200</v>
      </c>
      <c r="R22" s="13">
        <v>82508</v>
      </c>
      <c r="S22" s="13">
        <v>68527</v>
      </c>
      <c r="T22" s="13">
        <v>65357</v>
      </c>
      <c r="U22" s="13">
        <v>59324</v>
      </c>
      <c r="V22" s="13">
        <v>40794</v>
      </c>
      <c r="W22" s="13">
        <v>17279</v>
      </c>
      <c r="X22" s="13">
        <v>3999</v>
      </c>
      <c r="Y22" s="13">
        <v>592</v>
      </c>
    </row>
    <row r="23" spans="1:25" x14ac:dyDescent="0.15">
      <c r="A23" s="10" t="s">
        <v>987</v>
      </c>
      <c r="B23" s="11" t="s">
        <v>988</v>
      </c>
      <c r="C23" s="12" t="s">
        <v>314</v>
      </c>
      <c r="D23" s="13">
        <v>548411</v>
      </c>
      <c r="E23" s="13">
        <v>21286</v>
      </c>
      <c r="F23" s="13">
        <v>23710</v>
      </c>
      <c r="G23" s="13">
        <v>26349</v>
      </c>
      <c r="H23" s="13">
        <v>27758</v>
      </c>
      <c r="I23" s="13">
        <v>24903</v>
      </c>
      <c r="J23" s="13">
        <v>26577</v>
      </c>
      <c r="K23" s="13">
        <v>30870</v>
      </c>
      <c r="L23" s="13">
        <v>35217</v>
      </c>
      <c r="M23" s="13">
        <v>35779</v>
      </c>
      <c r="N23" s="13">
        <v>32653</v>
      </c>
      <c r="O23" s="13">
        <v>35294</v>
      </c>
      <c r="P23" s="13">
        <v>39318</v>
      </c>
      <c r="Q23" s="13">
        <v>46377</v>
      </c>
      <c r="R23" s="13">
        <v>41452</v>
      </c>
      <c r="S23" s="13">
        <v>31932</v>
      </c>
      <c r="T23" s="13">
        <v>28022</v>
      </c>
      <c r="U23" s="13">
        <v>22863</v>
      </c>
      <c r="V23" s="13">
        <v>13005</v>
      </c>
      <c r="W23" s="13">
        <v>4144</v>
      </c>
      <c r="X23" s="13">
        <v>743</v>
      </c>
      <c r="Y23" s="13">
        <v>73</v>
      </c>
    </row>
    <row r="24" spans="1:25" x14ac:dyDescent="0.15">
      <c r="A24" s="10" t="s">
        <v>987</v>
      </c>
      <c r="B24" s="11" t="s">
        <v>988</v>
      </c>
      <c r="C24" s="12" t="s">
        <v>315</v>
      </c>
      <c r="D24" s="13">
        <v>592324</v>
      </c>
      <c r="E24" s="13">
        <v>20401</v>
      </c>
      <c r="F24" s="13">
        <v>22441</v>
      </c>
      <c r="G24" s="13">
        <v>25273</v>
      </c>
      <c r="H24" s="13">
        <v>26372</v>
      </c>
      <c r="I24" s="13">
        <v>23754</v>
      </c>
      <c r="J24" s="13">
        <v>25285</v>
      </c>
      <c r="K24" s="13">
        <v>29531</v>
      </c>
      <c r="L24" s="13">
        <v>33147</v>
      </c>
      <c r="M24" s="13">
        <v>34998</v>
      </c>
      <c r="N24" s="13">
        <v>33119</v>
      </c>
      <c r="O24" s="13">
        <v>35775</v>
      </c>
      <c r="P24" s="13">
        <v>39618</v>
      </c>
      <c r="Q24" s="13">
        <v>45823</v>
      </c>
      <c r="R24" s="13">
        <v>41056</v>
      </c>
      <c r="S24" s="13">
        <v>36595</v>
      </c>
      <c r="T24" s="13">
        <v>37335</v>
      </c>
      <c r="U24" s="13">
        <v>36461</v>
      </c>
      <c r="V24" s="13">
        <v>27789</v>
      </c>
      <c r="W24" s="13">
        <v>13135</v>
      </c>
      <c r="X24" s="13">
        <v>3256</v>
      </c>
      <c r="Y24" s="13">
        <v>519</v>
      </c>
    </row>
    <row r="25" spans="1:25" x14ac:dyDescent="0.15">
      <c r="A25" s="10" t="s">
        <v>989</v>
      </c>
      <c r="B25" s="11" t="s">
        <v>990</v>
      </c>
      <c r="C25" s="12" t="s">
        <v>975</v>
      </c>
      <c r="D25" s="13">
        <v>1965386</v>
      </c>
      <c r="E25" s="13">
        <v>71995</v>
      </c>
      <c r="F25" s="13">
        <v>79858</v>
      </c>
      <c r="G25" s="13">
        <v>92169</v>
      </c>
      <c r="H25" s="13">
        <v>99690</v>
      </c>
      <c r="I25" s="13">
        <v>92661</v>
      </c>
      <c r="J25" s="13">
        <v>96415</v>
      </c>
      <c r="K25" s="13">
        <v>106658</v>
      </c>
      <c r="L25" s="13">
        <v>120345</v>
      </c>
      <c r="M25" s="13">
        <v>128252</v>
      </c>
      <c r="N25" s="13">
        <v>117686</v>
      </c>
      <c r="O25" s="13">
        <v>125976</v>
      </c>
      <c r="P25" s="13">
        <v>138684</v>
      </c>
      <c r="Q25" s="13">
        <v>157860</v>
      </c>
      <c r="R25" s="13">
        <v>137774</v>
      </c>
      <c r="S25" s="13">
        <v>115626</v>
      </c>
      <c r="T25" s="13">
        <v>100871</v>
      </c>
      <c r="U25" s="13">
        <v>89462</v>
      </c>
      <c r="V25" s="13">
        <v>60533</v>
      </c>
      <c r="W25" s="13">
        <v>25001</v>
      </c>
      <c r="X25" s="13">
        <v>6036</v>
      </c>
      <c r="Y25" s="13">
        <v>898</v>
      </c>
    </row>
    <row r="26" spans="1:25" x14ac:dyDescent="0.15">
      <c r="A26" s="10" t="s">
        <v>989</v>
      </c>
      <c r="B26" s="11" t="s">
        <v>990</v>
      </c>
      <c r="C26" s="12" t="s">
        <v>314</v>
      </c>
      <c r="D26" s="13">
        <v>960877</v>
      </c>
      <c r="E26" s="13">
        <v>37141</v>
      </c>
      <c r="F26" s="13">
        <v>40920</v>
      </c>
      <c r="G26" s="13">
        <v>47378</v>
      </c>
      <c r="H26" s="13">
        <v>50949</v>
      </c>
      <c r="I26" s="13">
        <v>48441</v>
      </c>
      <c r="J26" s="13">
        <v>50629</v>
      </c>
      <c r="K26" s="13">
        <v>55655</v>
      </c>
      <c r="L26" s="13">
        <v>62723</v>
      </c>
      <c r="M26" s="13">
        <v>66171</v>
      </c>
      <c r="N26" s="13">
        <v>59415</v>
      </c>
      <c r="O26" s="13">
        <v>63782</v>
      </c>
      <c r="P26" s="13">
        <v>70101</v>
      </c>
      <c r="Q26" s="13">
        <v>79939</v>
      </c>
      <c r="R26" s="13">
        <v>69253</v>
      </c>
      <c r="S26" s="13">
        <v>54325</v>
      </c>
      <c r="T26" s="13">
        <v>42985</v>
      </c>
      <c r="U26" s="13">
        <v>34061</v>
      </c>
      <c r="V26" s="13">
        <v>19539</v>
      </c>
      <c r="W26" s="13">
        <v>6027</v>
      </c>
      <c r="X26" s="13">
        <v>1130</v>
      </c>
      <c r="Y26" s="13">
        <v>118</v>
      </c>
    </row>
    <row r="27" spans="1:25" x14ac:dyDescent="0.15">
      <c r="A27" s="10" t="s">
        <v>989</v>
      </c>
      <c r="B27" s="11" t="s">
        <v>990</v>
      </c>
      <c r="C27" s="12" t="s">
        <v>315</v>
      </c>
      <c r="D27" s="13">
        <v>1004509</v>
      </c>
      <c r="E27" s="13">
        <v>34854</v>
      </c>
      <c r="F27" s="13">
        <v>38938</v>
      </c>
      <c r="G27" s="13">
        <v>44791</v>
      </c>
      <c r="H27" s="13">
        <v>48741</v>
      </c>
      <c r="I27" s="13">
        <v>44220</v>
      </c>
      <c r="J27" s="13">
        <v>45786</v>
      </c>
      <c r="K27" s="13">
        <v>51003</v>
      </c>
      <c r="L27" s="13">
        <v>57622</v>
      </c>
      <c r="M27" s="13">
        <v>62081</v>
      </c>
      <c r="N27" s="13">
        <v>58271</v>
      </c>
      <c r="O27" s="13">
        <v>62194</v>
      </c>
      <c r="P27" s="13">
        <v>68583</v>
      </c>
      <c r="Q27" s="13">
        <v>77921</v>
      </c>
      <c r="R27" s="13">
        <v>68521</v>
      </c>
      <c r="S27" s="13">
        <v>61301</v>
      </c>
      <c r="T27" s="13">
        <v>57886</v>
      </c>
      <c r="U27" s="13">
        <v>55401</v>
      </c>
      <c r="V27" s="13">
        <v>40994</v>
      </c>
      <c r="W27" s="13">
        <v>18974</v>
      </c>
      <c r="X27" s="13">
        <v>4906</v>
      </c>
      <c r="Y27" s="13">
        <v>780</v>
      </c>
    </row>
    <row r="28" spans="1:25" x14ac:dyDescent="0.15">
      <c r="A28" s="10" t="s">
        <v>991</v>
      </c>
      <c r="B28" s="11" t="s">
        <v>992</v>
      </c>
      <c r="C28" s="12" t="s">
        <v>975</v>
      </c>
      <c r="D28" s="13">
        <v>2981773</v>
      </c>
      <c r="E28" s="13">
        <v>116198</v>
      </c>
      <c r="F28" s="13">
        <v>126934</v>
      </c>
      <c r="G28" s="13">
        <v>138930</v>
      </c>
      <c r="H28" s="13">
        <v>144949</v>
      </c>
      <c r="I28" s="13">
        <v>148821</v>
      </c>
      <c r="J28" s="13">
        <v>158064</v>
      </c>
      <c r="K28" s="13">
        <v>175829</v>
      </c>
      <c r="L28" s="13">
        <v>199203</v>
      </c>
      <c r="M28" s="13">
        <v>226035</v>
      </c>
      <c r="N28" s="13">
        <v>194785</v>
      </c>
      <c r="O28" s="13">
        <v>180089</v>
      </c>
      <c r="P28" s="13">
        <v>189825</v>
      </c>
      <c r="Q28" s="13">
        <v>225093</v>
      </c>
      <c r="R28" s="13">
        <v>221262</v>
      </c>
      <c r="S28" s="13">
        <v>186508</v>
      </c>
      <c r="T28" s="13">
        <v>138704</v>
      </c>
      <c r="U28" s="13">
        <v>103775</v>
      </c>
      <c r="V28" s="13">
        <v>68868</v>
      </c>
      <c r="W28" s="13">
        <v>29363</v>
      </c>
      <c r="X28" s="13">
        <v>7278</v>
      </c>
      <c r="Y28" s="13">
        <v>1257</v>
      </c>
    </row>
    <row r="29" spans="1:25" x14ac:dyDescent="0.15">
      <c r="A29" s="10" t="s">
        <v>991</v>
      </c>
      <c r="B29" s="11" t="s">
        <v>992</v>
      </c>
      <c r="C29" s="12" t="s">
        <v>314</v>
      </c>
      <c r="D29" s="13">
        <v>1490931</v>
      </c>
      <c r="E29" s="13">
        <v>59641</v>
      </c>
      <c r="F29" s="13">
        <v>65351</v>
      </c>
      <c r="G29" s="13">
        <v>71195</v>
      </c>
      <c r="H29" s="13">
        <v>74665</v>
      </c>
      <c r="I29" s="13">
        <v>79431</v>
      </c>
      <c r="J29" s="13">
        <v>84658</v>
      </c>
      <c r="K29" s="13">
        <v>92365</v>
      </c>
      <c r="L29" s="13">
        <v>104532</v>
      </c>
      <c r="M29" s="13">
        <v>118079</v>
      </c>
      <c r="N29" s="13">
        <v>100805</v>
      </c>
      <c r="O29" s="13">
        <v>91723</v>
      </c>
      <c r="P29" s="13">
        <v>96222</v>
      </c>
      <c r="Q29" s="13">
        <v>112633</v>
      </c>
      <c r="R29" s="13">
        <v>109639</v>
      </c>
      <c r="S29" s="13">
        <v>91392</v>
      </c>
      <c r="T29" s="13">
        <v>64730</v>
      </c>
      <c r="U29" s="13">
        <v>42197</v>
      </c>
      <c r="V29" s="13">
        <v>23171</v>
      </c>
      <c r="W29" s="13">
        <v>6971</v>
      </c>
      <c r="X29" s="13">
        <v>1341</v>
      </c>
      <c r="Y29" s="13">
        <v>189</v>
      </c>
    </row>
    <row r="30" spans="1:25" x14ac:dyDescent="0.15">
      <c r="A30" s="10" t="s">
        <v>991</v>
      </c>
      <c r="B30" s="11" t="s">
        <v>992</v>
      </c>
      <c r="C30" s="12" t="s">
        <v>315</v>
      </c>
      <c r="D30" s="13">
        <v>1490842</v>
      </c>
      <c r="E30" s="13">
        <v>56557</v>
      </c>
      <c r="F30" s="13">
        <v>61583</v>
      </c>
      <c r="G30" s="13">
        <v>67735</v>
      </c>
      <c r="H30" s="13">
        <v>70284</v>
      </c>
      <c r="I30" s="13">
        <v>69390</v>
      </c>
      <c r="J30" s="13">
        <v>73406</v>
      </c>
      <c r="K30" s="13">
        <v>83464</v>
      </c>
      <c r="L30" s="13">
        <v>94671</v>
      </c>
      <c r="M30" s="13">
        <v>107956</v>
      </c>
      <c r="N30" s="13">
        <v>93980</v>
      </c>
      <c r="O30" s="13">
        <v>88366</v>
      </c>
      <c r="P30" s="13">
        <v>93603</v>
      </c>
      <c r="Q30" s="13">
        <v>112460</v>
      </c>
      <c r="R30" s="13">
        <v>111623</v>
      </c>
      <c r="S30" s="13">
        <v>95116</v>
      </c>
      <c r="T30" s="13">
        <v>73974</v>
      </c>
      <c r="U30" s="13">
        <v>61578</v>
      </c>
      <c r="V30" s="13">
        <v>45697</v>
      </c>
      <c r="W30" s="13">
        <v>22392</v>
      </c>
      <c r="X30" s="13">
        <v>5937</v>
      </c>
      <c r="Y30" s="13">
        <v>1068</v>
      </c>
    </row>
    <row r="31" spans="1:25" x14ac:dyDescent="0.15">
      <c r="A31" s="10" t="s">
        <v>993</v>
      </c>
      <c r="B31" s="11" t="s">
        <v>994</v>
      </c>
      <c r="C31" s="12" t="s">
        <v>975</v>
      </c>
      <c r="D31" s="13">
        <v>2004417</v>
      </c>
      <c r="E31" s="13">
        <v>80372</v>
      </c>
      <c r="F31" s="13">
        <v>87240</v>
      </c>
      <c r="G31" s="13">
        <v>93164</v>
      </c>
      <c r="H31" s="13">
        <v>94513</v>
      </c>
      <c r="I31" s="13">
        <v>96354</v>
      </c>
      <c r="J31" s="13">
        <v>107884</v>
      </c>
      <c r="K31" s="13">
        <v>120428</v>
      </c>
      <c r="L31" s="13">
        <v>137591</v>
      </c>
      <c r="M31" s="13">
        <v>152637</v>
      </c>
      <c r="N31" s="13">
        <v>130188</v>
      </c>
      <c r="O31" s="13">
        <v>121811</v>
      </c>
      <c r="P31" s="13">
        <v>130657</v>
      </c>
      <c r="Q31" s="13">
        <v>153183</v>
      </c>
      <c r="R31" s="13">
        <v>147504</v>
      </c>
      <c r="S31" s="13">
        <v>116829</v>
      </c>
      <c r="T31" s="13">
        <v>89298</v>
      </c>
      <c r="U31" s="13">
        <v>71694</v>
      </c>
      <c r="V31" s="13">
        <v>47539</v>
      </c>
      <c r="W31" s="13">
        <v>20026</v>
      </c>
      <c r="X31" s="13">
        <v>4729</v>
      </c>
      <c r="Y31" s="13">
        <v>767</v>
      </c>
    </row>
    <row r="32" spans="1:25" x14ac:dyDescent="0.15">
      <c r="A32" s="10" t="s">
        <v>993</v>
      </c>
      <c r="B32" s="11" t="s">
        <v>994</v>
      </c>
      <c r="C32" s="12" t="s">
        <v>314</v>
      </c>
      <c r="D32" s="13">
        <v>997942</v>
      </c>
      <c r="E32" s="13">
        <v>41326</v>
      </c>
      <c r="F32" s="13">
        <v>44889</v>
      </c>
      <c r="G32" s="13">
        <v>47761</v>
      </c>
      <c r="H32" s="13">
        <v>48422</v>
      </c>
      <c r="I32" s="13">
        <v>50583</v>
      </c>
      <c r="J32" s="13">
        <v>57312</v>
      </c>
      <c r="K32" s="13">
        <v>63609</v>
      </c>
      <c r="L32" s="13">
        <v>72089</v>
      </c>
      <c r="M32" s="13">
        <v>79771</v>
      </c>
      <c r="N32" s="13">
        <v>66906</v>
      </c>
      <c r="O32" s="13">
        <v>62358</v>
      </c>
      <c r="P32" s="13">
        <v>66346</v>
      </c>
      <c r="Q32" s="13">
        <v>76878</v>
      </c>
      <c r="R32" s="13">
        <v>73715</v>
      </c>
      <c r="S32" s="13">
        <v>56202</v>
      </c>
      <c r="T32" s="13">
        <v>40153</v>
      </c>
      <c r="U32" s="13">
        <v>28244</v>
      </c>
      <c r="V32" s="13">
        <v>15707</v>
      </c>
      <c r="W32" s="13">
        <v>4740</v>
      </c>
      <c r="X32" s="13">
        <v>824</v>
      </c>
      <c r="Y32" s="13">
        <v>104</v>
      </c>
    </row>
    <row r="33" spans="1:25" x14ac:dyDescent="0.15">
      <c r="A33" s="10" t="s">
        <v>993</v>
      </c>
      <c r="B33" s="11" t="s">
        <v>994</v>
      </c>
      <c r="C33" s="12" t="s">
        <v>315</v>
      </c>
      <c r="D33" s="13">
        <v>1006475</v>
      </c>
      <c r="E33" s="13">
        <v>39046</v>
      </c>
      <c r="F33" s="13">
        <v>42351</v>
      </c>
      <c r="G33" s="13">
        <v>45403</v>
      </c>
      <c r="H33" s="13">
        <v>46091</v>
      </c>
      <c r="I33" s="13">
        <v>45771</v>
      </c>
      <c r="J33" s="13">
        <v>50572</v>
      </c>
      <c r="K33" s="13">
        <v>56819</v>
      </c>
      <c r="L33" s="13">
        <v>65502</v>
      </c>
      <c r="M33" s="13">
        <v>72866</v>
      </c>
      <c r="N33" s="13">
        <v>63282</v>
      </c>
      <c r="O33" s="13">
        <v>59453</v>
      </c>
      <c r="P33" s="13">
        <v>64311</v>
      </c>
      <c r="Q33" s="13">
        <v>76305</v>
      </c>
      <c r="R33" s="13">
        <v>73789</v>
      </c>
      <c r="S33" s="13">
        <v>60627</v>
      </c>
      <c r="T33" s="13">
        <v>49145</v>
      </c>
      <c r="U33" s="13">
        <v>43450</v>
      </c>
      <c r="V33" s="13">
        <v>31832</v>
      </c>
      <c r="W33" s="13">
        <v>15286</v>
      </c>
      <c r="X33" s="13">
        <v>3905</v>
      </c>
      <c r="Y33" s="13">
        <v>663</v>
      </c>
    </row>
    <row r="34" spans="1:25" x14ac:dyDescent="0.15">
      <c r="A34" s="10" t="s">
        <v>995</v>
      </c>
      <c r="B34" s="11" t="s">
        <v>996</v>
      </c>
      <c r="C34" s="12" t="s">
        <v>975</v>
      </c>
      <c r="D34" s="13">
        <v>2012203</v>
      </c>
      <c r="E34" s="13">
        <v>77938</v>
      </c>
      <c r="F34" s="13">
        <v>87072</v>
      </c>
      <c r="G34" s="13">
        <v>95902</v>
      </c>
      <c r="H34" s="13">
        <v>100239</v>
      </c>
      <c r="I34" s="13">
        <v>99459</v>
      </c>
      <c r="J34" s="13">
        <v>100267</v>
      </c>
      <c r="K34" s="13">
        <v>111935</v>
      </c>
      <c r="L34" s="13">
        <v>133482</v>
      </c>
      <c r="M34" s="13">
        <v>153740</v>
      </c>
      <c r="N34" s="13">
        <v>133303</v>
      </c>
      <c r="O34" s="13">
        <v>119705</v>
      </c>
      <c r="P34" s="13">
        <v>123147</v>
      </c>
      <c r="Q34" s="13">
        <v>145847</v>
      </c>
      <c r="R34" s="13">
        <v>151927</v>
      </c>
      <c r="S34" s="13">
        <v>125982</v>
      </c>
      <c r="T34" s="13">
        <v>94897</v>
      </c>
      <c r="U34" s="13">
        <v>77262</v>
      </c>
      <c r="V34" s="13">
        <v>51237</v>
      </c>
      <c r="W34" s="13">
        <v>21892</v>
      </c>
      <c r="X34" s="13">
        <v>5878</v>
      </c>
      <c r="Y34" s="13">
        <v>981</v>
      </c>
    </row>
    <row r="35" spans="1:25" x14ac:dyDescent="0.15">
      <c r="A35" s="10" t="s">
        <v>995</v>
      </c>
      <c r="B35" s="11" t="s">
        <v>996</v>
      </c>
      <c r="C35" s="12" t="s">
        <v>314</v>
      </c>
      <c r="D35" s="13">
        <v>994458</v>
      </c>
      <c r="E35" s="13">
        <v>39918</v>
      </c>
      <c r="F35" s="13">
        <v>44718</v>
      </c>
      <c r="G35" s="13">
        <v>49127</v>
      </c>
      <c r="H35" s="13">
        <v>51369</v>
      </c>
      <c r="I35" s="13">
        <v>52709</v>
      </c>
      <c r="J35" s="13">
        <v>53042</v>
      </c>
      <c r="K35" s="13">
        <v>58231</v>
      </c>
      <c r="L35" s="13">
        <v>69028</v>
      </c>
      <c r="M35" s="13">
        <v>79226</v>
      </c>
      <c r="N35" s="13">
        <v>68156</v>
      </c>
      <c r="O35" s="13">
        <v>60886</v>
      </c>
      <c r="P35" s="13">
        <v>62539</v>
      </c>
      <c r="Q35" s="13">
        <v>72411</v>
      </c>
      <c r="R35" s="13">
        <v>74966</v>
      </c>
      <c r="S35" s="13">
        <v>60005</v>
      </c>
      <c r="T35" s="13">
        <v>42715</v>
      </c>
      <c r="U35" s="13">
        <v>31081</v>
      </c>
      <c r="V35" s="13">
        <v>17739</v>
      </c>
      <c r="W35" s="13">
        <v>5308</v>
      </c>
      <c r="X35" s="13">
        <v>1134</v>
      </c>
      <c r="Y35" s="13">
        <v>125</v>
      </c>
    </row>
    <row r="36" spans="1:25" x14ac:dyDescent="0.15">
      <c r="A36" s="10" t="s">
        <v>995</v>
      </c>
      <c r="B36" s="11" t="s">
        <v>996</v>
      </c>
      <c r="C36" s="12" t="s">
        <v>315</v>
      </c>
      <c r="D36" s="13">
        <v>1017745</v>
      </c>
      <c r="E36" s="13">
        <v>38020</v>
      </c>
      <c r="F36" s="13">
        <v>42354</v>
      </c>
      <c r="G36" s="13">
        <v>46775</v>
      </c>
      <c r="H36" s="13">
        <v>48870</v>
      </c>
      <c r="I36" s="13">
        <v>46750</v>
      </c>
      <c r="J36" s="13">
        <v>47225</v>
      </c>
      <c r="K36" s="13">
        <v>53704</v>
      </c>
      <c r="L36" s="13">
        <v>64454</v>
      </c>
      <c r="M36" s="13">
        <v>74514</v>
      </c>
      <c r="N36" s="13">
        <v>65147</v>
      </c>
      <c r="O36" s="13">
        <v>58819</v>
      </c>
      <c r="P36" s="13">
        <v>60608</v>
      </c>
      <c r="Q36" s="13">
        <v>73436</v>
      </c>
      <c r="R36" s="13">
        <v>76961</v>
      </c>
      <c r="S36" s="13">
        <v>65977</v>
      </c>
      <c r="T36" s="13">
        <v>52182</v>
      </c>
      <c r="U36" s="13">
        <v>46181</v>
      </c>
      <c r="V36" s="13">
        <v>33498</v>
      </c>
      <c r="W36" s="13">
        <v>16584</v>
      </c>
      <c r="X36" s="13">
        <v>4744</v>
      </c>
      <c r="Y36" s="13">
        <v>856</v>
      </c>
    </row>
    <row r="37" spans="1:25" x14ac:dyDescent="0.15">
      <c r="A37" s="10" t="s">
        <v>997</v>
      </c>
      <c r="B37" s="11" t="s">
        <v>998</v>
      </c>
      <c r="C37" s="12" t="s">
        <v>975</v>
      </c>
      <c r="D37" s="13">
        <v>7304896</v>
      </c>
      <c r="E37" s="13">
        <v>298502</v>
      </c>
      <c r="F37" s="13">
        <v>315116</v>
      </c>
      <c r="G37" s="13">
        <v>331041</v>
      </c>
      <c r="H37" s="13">
        <v>346540</v>
      </c>
      <c r="I37" s="13">
        <v>373567</v>
      </c>
      <c r="J37" s="13">
        <v>401941</v>
      </c>
      <c r="K37" s="13">
        <v>454012</v>
      </c>
      <c r="L37" s="13">
        <v>531011</v>
      </c>
      <c r="M37" s="13">
        <v>628267</v>
      </c>
      <c r="N37" s="13">
        <v>537093</v>
      </c>
      <c r="O37" s="13">
        <v>449978</v>
      </c>
      <c r="P37" s="13">
        <v>416894</v>
      </c>
      <c r="Q37" s="13">
        <v>491332</v>
      </c>
      <c r="R37" s="13">
        <v>537649</v>
      </c>
      <c r="S37" s="13">
        <v>471675</v>
      </c>
      <c r="T37" s="13">
        <v>332291</v>
      </c>
      <c r="U37" s="13">
        <v>211272</v>
      </c>
      <c r="V37" s="13">
        <v>114929</v>
      </c>
      <c r="W37" s="13">
        <v>47252</v>
      </c>
      <c r="X37" s="13">
        <v>12444</v>
      </c>
      <c r="Y37" s="13">
        <v>1948</v>
      </c>
    </row>
    <row r="38" spans="1:25" x14ac:dyDescent="0.15">
      <c r="A38" s="10" t="s">
        <v>997</v>
      </c>
      <c r="B38" s="11" t="s">
        <v>998</v>
      </c>
      <c r="C38" s="12" t="s">
        <v>314</v>
      </c>
      <c r="D38" s="13">
        <v>3662212</v>
      </c>
      <c r="E38" s="13">
        <v>153297</v>
      </c>
      <c r="F38" s="13">
        <v>161457</v>
      </c>
      <c r="G38" s="13">
        <v>169885</v>
      </c>
      <c r="H38" s="13">
        <v>177445</v>
      </c>
      <c r="I38" s="13">
        <v>192070</v>
      </c>
      <c r="J38" s="13">
        <v>207913</v>
      </c>
      <c r="K38" s="13">
        <v>234848</v>
      </c>
      <c r="L38" s="13">
        <v>277338</v>
      </c>
      <c r="M38" s="13">
        <v>328875</v>
      </c>
      <c r="N38" s="13">
        <v>279897</v>
      </c>
      <c r="O38" s="13">
        <v>233320</v>
      </c>
      <c r="P38" s="13">
        <v>212591</v>
      </c>
      <c r="Q38" s="13">
        <v>244378</v>
      </c>
      <c r="R38" s="13">
        <v>261207</v>
      </c>
      <c r="S38" s="13">
        <v>226764</v>
      </c>
      <c r="T38" s="13">
        <v>156602</v>
      </c>
      <c r="U38" s="13">
        <v>90202</v>
      </c>
      <c r="V38" s="13">
        <v>40090</v>
      </c>
      <c r="W38" s="13">
        <v>11453</v>
      </c>
      <c r="X38" s="13">
        <v>2273</v>
      </c>
      <c r="Y38" s="13">
        <v>274</v>
      </c>
    </row>
    <row r="39" spans="1:25" x14ac:dyDescent="0.15">
      <c r="A39" s="10" t="s">
        <v>997</v>
      </c>
      <c r="B39" s="11" t="s">
        <v>998</v>
      </c>
      <c r="C39" s="12" t="s">
        <v>315</v>
      </c>
      <c r="D39" s="13">
        <v>3642684</v>
      </c>
      <c r="E39" s="13">
        <v>145205</v>
      </c>
      <c r="F39" s="13">
        <v>153659</v>
      </c>
      <c r="G39" s="13">
        <v>161156</v>
      </c>
      <c r="H39" s="13">
        <v>169095</v>
      </c>
      <c r="I39" s="13">
        <v>181497</v>
      </c>
      <c r="J39" s="13">
        <v>194028</v>
      </c>
      <c r="K39" s="13">
        <v>219164</v>
      </c>
      <c r="L39" s="13">
        <v>253673</v>
      </c>
      <c r="M39" s="13">
        <v>299392</v>
      </c>
      <c r="N39" s="13">
        <v>257196</v>
      </c>
      <c r="O39" s="13">
        <v>216658</v>
      </c>
      <c r="P39" s="13">
        <v>204303</v>
      </c>
      <c r="Q39" s="13">
        <v>246954</v>
      </c>
      <c r="R39" s="13">
        <v>276442</v>
      </c>
      <c r="S39" s="13">
        <v>244911</v>
      </c>
      <c r="T39" s="13">
        <v>175689</v>
      </c>
      <c r="U39" s="13">
        <v>121070</v>
      </c>
      <c r="V39" s="13">
        <v>74839</v>
      </c>
      <c r="W39" s="13">
        <v>35799</v>
      </c>
      <c r="X39" s="13">
        <v>10171</v>
      </c>
      <c r="Y39" s="13">
        <v>1674</v>
      </c>
    </row>
    <row r="40" spans="1:25" x14ac:dyDescent="0.15">
      <c r="A40" s="10" t="s">
        <v>999</v>
      </c>
      <c r="B40" s="11" t="s">
        <v>1000</v>
      </c>
      <c r="C40" s="12" t="s">
        <v>975</v>
      </c>
      <c r="D40" s="13">
        <v>6254106</v>
      </c>
      <c r="E40" s="13">
        <v>249869</v>
      </c>
      <c r="F40" s="13">
        <v>266467</v>
      </c>
      <c r="G40" s="13">
        <v>281258</v>
      </c>
      <c r="H40" s="13">
        <v>288793</v>
      </c>
      <c r="I40" s="13">
        <v>312334</v>
      </c>
      <c r="J40" s="13">
        <v>344452</v>
      </c>
      <c r="K40" s="13">
        <v>386393</v>
      </c>
      <c r="L40" s="13">
        <v>446981</v>
      </c>
      <c r="M40" s="13">
        <v>526478</v>
      </c>
      <c r="N40" s="13">
        <v>453043</v>
      </c>
      <c r="O40" s="13">
        <v>382722</v>
      </c>
      <c r="P40" s="13">
        <v>358472</v>
      </c>
      <c r="Q40" s="13">
        <v>422688</v>
      </c>
      <c r="R40" s="13">
        <v>466705</v>
      </c>
      <c r="S40" s="13">
        <v>404149</v>
      </c>
      <c r="T40" s="13">
        <v>291923</v>
      </c>
      <c r="U40" s="13">
        <v>197777</v>
      </c>
      <c r="V40" s="13">
        <v>112926</v>
      </c>
      <c r="W40" s="13">
        <v>46074</v>
      </c>
      <c r="X40" s="13">
        <v>12327</v>
      </c>
      <c r="Y40" s="13">
        <v>2105</v>
      </c>
    </row>
    <row r="41" spans="1:25" x14ac:dyDescent="0.15">
      <c r="A41" s="10" t="s">
        <v>999</v>
      </c>
      <c r="B41" s="11" t="s">
        <v>1000</v>
      </c>
      <c r="C41" s="12" t="s">
        <v>314</v>
      </c>
      <c r="D41" s="13">
        <v>3124578</v>
      </c>
      <c r="E41" s="13">
        <v>128470</v>
      </c>
      <c r="F41" s="13">
        <v>136730</v>
      </c>
      <c r="G41" s="13">
        <v>144224</v>
      </c>
      <c r="H41" s="13">
        <v>148294</v>
      </c>
      <c r="I41" s="13">
        <v>162954</v>
      </c>
      <c r="J41" s="13">
        <v>179640</v>
      </c>
      <c r="K41" s="13">
        <v>200629</v>
      </c>
      <c r="L41" s="13">
        <v>231854</v>
      </c>
      <c r="M41" s="13">
        <v>273424</v>
      </c>
      <c r="N41" s="13">
        <v>235988</v>
      </c>
      <c r="O41" s="13">
        <v>197518</v>
      </c>
      <c r="P41" s="13">
        <v>181652</v>
      </c>
      <c r="Q41" s="13">
        <v>209355</v>
      </c>
      <c r="R41" s="13">
        <v>226614</v>
      </c>
      <c r="S41" s="13">
        <v>193793</v>
      </c>
      <c r="T41" s="13">
        <v>136852</v>
      </c>
      <c r="U41" s="13">
        <v>83655</v>
      </c>
      <c r="V41" s="13">
        <v>39175</v>
      </c>
      <c r="W41" s="13">
        <v>11145</v>
      </c>
      <c r="X41" s="13">
        <v>2249</v>
      </c>
      <c r="Y41" s="13">
        <v>315</v>
      </c>
    </row>
    <row r="42" spans="1:25" x14ac:dyDescent="0.15">
      <c r="A42" s="10" t="s">
        <v>999</v>
      </c>
      <c r="B42" s="11" t="s">
        <v>1000</v>
      </c>
      <c r="C42" s="12" t="s">
        <v>315</v>
      </c>
      <c r="D42" s="13">
        <v>3129528</v>
      </c>
      <c r="E42" s="13">
        <v>121399</v>
      </c>
      <c r="F42" s="13">
        <v>129737</v>
      </c>
      <c r="G42" s="13">
        <v>137034</v>
      </c>
      <c r="H42" s="13">
        <v>140499</v>
      </c>
      <c r="I42" s="13">
        <v>149380</v>
      </c>
      <c r="J42" s="13">
        <v>164812</v>
      </c>
      <c r="K42" s="13">
        <v>185764</v>
      </c>
      <c r="L42" s="13">
        <v>215127</v>
      </c>
      <c r="M42" s="13">
        <v>253054</v>
      </c>
      <c r="N42" s="13">
        <v>217055</v>
      </c>
      <c r="O42" s="13">
        <v>185204</v>
      </c>
      <c r="P42" s="13">
        <v>176820</v>
      </c>
      <c r="Q42" s="13">
        <v>213333</v>
      </c>
      <c r="R42" s="13">
        <v>240091</v>
      </c>
      <c r="S42" s="13">
        <v>210356</v>
      </c>
      <c r="T42" s="13">
        <v>155071</v>
      </c>
      <c r="U42" s="13">
        <v>114122</v>
      </c>
      <c r="V42" s="13">
        <v>73751</v>
      </c>
      <c r="W42" s="13">
        <v>34929</v>
      </c>
      <c r="X42" s="13">
        <v>10078</v>
      </c>
      <c r="Y42" s="13">
        <v>1790</v>
      </c>
    </row>
    <row r="43" spans="1:25" x14ac:dyDescent="0.15">
      <c r="A43" s="10" t="s">
        <v>1001</v>
      </c>
      <c r="B43" s="11" t="s">
        <v>1002</v>
      </c>
      <c r="C43" s="12" t="s">
        <v>975</v>
      </c>
      <c r="D43" s="13">
        <v>13297585</v>
      </c>
      <c r="E43" s="13">
        <v>542281</v>
      </c>
      <c r="F43" s="13">
        <v>509950</v>
      </c>
      <c r="G43" s="13">
        <v>508948</v>
      </c>
      <c r="H43" s="13">
        <v>533051</v>
      </c>
      <c r="I43" s="13">
        <v>714792</v>
      </c>
      <c r="J43" s="13">
        <v>908623</v>
      </c>
      <c r="K43" s="13">
        <v>1012878</v>
      </c>
      <c r="L43" s="13">
        <v>1081559</v>
      </c>
      <c r="M43" s="13">
        <v>1181237</v>
      </c>
      <c r="N43" s="13">
        <v>1046181</v>
      </c>
      <c r="O43" s="13">
        <v>860861</v>
      </c>
      <c r="P43" s="13">
        <v>711441</v>
      </c>
      <c r="Q43" s="13">
        <v>748701</v>
      </c>
      <c r="R43" s="13">
        <v>826048</v>
      </c>
      <c r="S43" s="13">
        <v>721888</v>
      </c>
      <c r="T43" s="13">
        <v>573172</v>
      </c>
      <c r="U43" s="13">
        <v>427989</v>
      </c>
      <c r="V43" s="13">
        <v>250162</v>
      </c>
      <c r="W43" s="13">
        <v>104248</v>
      </c>
      <c r="X43" s="13">
        <v>28347</v>
      </c>
      <c r="Y43" s="13">
        <v>5050</v>
      </c>
    </row>
    <row r="44" spans="1:25" x14ac:dyDescent="0.15">
      <c r="A44" s="10" t="s">
        <v>1001</v>
      </c>
      <c r="B44" s="11" t="s">
        <v>1002</v>
      </c>
      <c r="C44" s="12" t="s">
        <v>314</v>
      </c>
      <c r="D44" s="13">
        <v>6565648</v>
      </c>
      <c r="E44" s="13">
        <v>277663</v>
      </c>
      <c r="F44" s="13">
        <v>261563</v>
      </c>
      <c r="G44" s="13">
        <v>260744</v>
      </c>
      <c r="H44" s="13">
        <v>272591</v>
      </c>
      <c r="I44" s="13">
        <v>362817</v>
      </c>
      <c r="J44" s="13">
        <v>462966</v>
      </c>
      <c r="K44" s="13">
        <v>520666</v>
      </c>
      <c r="L44" s="13">
        <v>554316</v>
      </c>
      <c r="M44" s="13">
        <v>600138</v>
      </c>
      <c r="N44" s="13">
        <v>539134</v>
      </c>
      <c r="O44" s="13">
        <v>443987</v>
      </c>
      <c r="P44" s="13">
        <v>363211</v>
      </c>
      <c r="Q44" s="13">
        <v>377111</v>
      </c>
      <c r="R44" s="13">
        <v>402595</v>
      </c>
      <c r="S44" s="13">
        <v>331136</v>
      </c>
      <c r="T44" s="13">
        <v>247960</v>
      </c>
      <c r="U44" s="13">
        <v>169686</v>
      </c>
      <c r="V44" s="13">
        <v>84709</v>
      </c>
      <c r="W44" s="13">
        <v>26660</v>
      </c>
      <c r="X44" s="13">
        <v>5241</v>
      </c>
      <c r="Y44" s="13">
        <v>715</v>
      </c>
    </row>
    <row r="45" spans="1:25" x14ac:dyDescent="0.15">
      <c r="A45" s="10" t="s">
        <v>1001</v>
      </c>
      <c r="B45" s="11" t="s">
        <v>1002</v>
      </c>
      <c r="C45" s="12" t="s">
        <v>315</v>
      </c>
      <c r="D45" s="13">
        <v>6731937</v>
      </c>
      <c r="E45" s="13">
        <v>264618</v>
      </c>
      <c r="F45" s="13">
        <v>248387</v>
      </c>
      <c r="G45" s="13">
        <v>248204</v>
      </c>
      <c r="H45" s="13">
        <v>260460</v>
      </c>
      <c r="I45" s="13">
        <v>351975</v>
      </c>
      <c r="J45" s="13">
        <v>445657</v>
      </c>
      <c r="K45" s="13">
        <v>492212</v>
      </c>
      <c r="L45" s="13">
        <v>527243</v>
      </c>
      <c r="M45" s="13">
        <v>581099</v>
      </c>
      <c r="N45" s="13">
        <v>507047</v>
      </c>
      <c r="O45" s="13">
        <v>416874</v>
      </c>
      <c r="P45" s="13">
        <v>348230</v>
      </c>
      <c r="Q45" s="13">
        <v>371590</v>
      </c>
      <c r="R45" s="13">
        <v>423453</v>
      </c>
      <c r="S45" s="13">
        <v>390752</v>
      </c>
      <c r="T45" s="13">
        <v>325212</v>
      </c>
      <c r="U45" s="13">
        <v>258303</v>
      </c>
      <c r="V45" s="13">
        <v>165453</v>
      </c>
      <c r="W45" s="13">
        <v>77588</v>
      </c>
      <c r="X45" s="13">
        <v>23106</v>
      </c>
      <c r="Y45" s="13">
        <v>4335</v>
      </c>
    </row>
    <row r="46" spans="1:25" x14ac:dyDescent="0.15">
      <c r="A46" s="10" t="s">
        <v>1003</v>
      </c>
      <c r="B46" s="11" t="s">
        <v>1004</v>
      </c>
      <c r="C46" s="12" t="s">
        <v>975</v>
      </c>
      <c r="D46" s="13">
        <v>9116666</v>
      </c>
      <c r="E46" s="13">
        <v>380447</v>
      </c>
      <c r="F46" s="13">
        <v>390892</v>
      </c>
      <c r="G46" s="13">
        <v>407503</v>
      </c>
      <c r="H46" s="13">
        <v>418956</v>
      </c>
      <c r="I46" s="13">
        <v>457690</v>
      </c>
      <c r="J46" s="13">
        <v>513757</v>
      </c>
      <c r="K46" s="13">
        <v>585891</v>
      </c>
      <c r="L46" s="13">
        <v>680082</v>
      </c>
      <c r="M46" s="13">
        <v>801798</v>
      </c>
      <c r="N46" s="13">
        <v>719973</v>
      </c>
      <c r="O46" s="13">
        <v>591259</v>
      </c>
      <c r="P46" s="13">
        <v>503235</v>
      </c>
      <c r="Q46" s="13">
        <v>561412</v>
      </c>
      <c r="R46" s="13">
        <v>620159</v>
      </c>
      <c r="S46" s="13">
        <v>544954</v>
      </c>
      <c r="T46" s="13">
        <v>405942</v>
      </c>
      <c r="U46" s="13">
        <v>283176</v>
      </c>
      <c r="V46" s="13">
        <v>161999</v>
      </c>
      <c r="W46" s="13">
        <v>66118</v>
      </c>
      <c r="X46" s="13">
        <v>18166</v>
      </c>
      <c r="Y46" s="13">
        <v>3161</v>
      </c>
    </row>
    <row r="47" spans="1:25" x14ac:dyDescent="0.15">
      <c r="A47" s="10" t="s">
        <v>1003</v>
      </c>
      <c r="B47" s="11" t="s">
        <v>1004</v>
      </c>
      <c r="C47" s="12" t="s">
        <v>314</v>
      </c>
      <c r="D47" s="13">
        <v>4561879</v>
      </c>
      <c r="E47" s="13">
        <v>194970</v>
      </c>
      <c r="F47" s="13">
        <v>200514</v>
      </c>
      <c r="G47" s="13">
        <v>208322</v>
      </c>
      <c r="H47" s="13">
        <v>215491</v>
      </c>
      <c r="I47" s="13">
        <v>237096</v>
      </c>
      <c r="J47" s="13">
        <v>267777</v>
      </c>
      <c r="K47" s="13">
        <v>303509</v>
      </c>
      <c r="L47" s="13">
        <v>351830</v>
      </c>
      <c r="M47" s="13">
        <v>414053</v>
      </c>
      <c r="N47" s="13">
        <v>377653</v>
      </c>
      <c r="O47" s="13">
        <v>309279</v>
      </c>
      <c r="P47" s="13">
        <v>258703</v>
      </c>
      <c r="Q47" s="13">
        <v>280734</v>
      </c>
      <c r="R47" s="13">
        <v>301047</v>
      </c>
      <c r="S47" s="13">
        <v>256953</v>
      </c>
      <c r="T47" s="13">
        <v>187266</v>
      </c>
      <c r="U47" s="13">
        <v>118060</v>
      </c>
      <c r="V47" s="13">
        <v>57551</v>
      </c>
      <c r="W47" s="13">
        <v>17187</v>
      </c>
      <c r="X47" s="13">
        <v>3403</v>
      </c>
      <c r="Y47" s="13">
        <v>454</v>
      </c>
    </row>
    <row r="48" spans="1:25" x14ac:dyDescent="0.15">
      <c r="A48" s="10" t="s">
        <v>1003</v>
      </c>
      <c r="B48" s="11" t="s">
        <v>1004</v>
      </c>
      <c r="C48" s="12" t="s">
        <v>315</v>
      </c>
      <c r="D48" s="13">
        <v>4554787</v>
      </c>
      <c r="E48" s="13">
        <v>185477</v>
      </c>
      <c r="F48" s="13">
        <v>190378</v>
      </c>
      <c r="G48" s="13">
        <v>199181</v>
      </c>
      <c r="H48" s="13">
        <v>203465</v>
      </c>
      <c r="I48" s="13">
        <v>220594</v>
      </c>
      <c r="J48" s="13">
        <v>245980</v>
      </c>
      <c r="K48" s="13">
        <v>282382</v>
      </c>
      <c r="L48" s="13">
        <v>328252</v>
      </c>
      <c r="M48" s="13">
        <v>387745</v>
      </c>
      <c r="N48" s="13">
        <v>342320</v>
      </c>
      <c r="O48" s="13">
        <v>281980</v>
      </c>
      <c r="P48" s="13">
        <v>244532</v>
      </c>
      <c r="Q48" s="13">
        <v>280678</v>
      </c>
      <c r="R48" s="13">
        <v>319112</v>
      </c>
      <c r="S48" s="13">
        <v>288001</v>
      </c>
      <c r="T48" s="13">
        <v>218676</v>
      </c>
      <c r="U48" s="13">
        <v>165116</v>
      </c>
      <c r="V48" s="13">
        <v>104448</v>
      </c>
      <c r="W48" s="13">
        <v>48931</v>
      </c>
      <c r="X48" s="13">
        <v>14763</v>
      </c>
      <c r="Y48" s="13">
        <v>2707</v>
      </c>
    </row>
    <row r="49" spans="1:25" x14ac:dyDescent="0.15">
      <c r="A49" s="10" t="s">
        <v>1005</v>
      </c>
      <c r="B49" s="11" t="s">
        <v>1006</v>
      </c>
      <c r="C49" s="12" t="s">
        <v>975</v>
      </c>
      <c r="D49" s="13">
        <v>2337485</v>
      </c>
      <c r="E49" s="13">
        <v>87075</v>
      </c>
      <c r="F49" s="13">
        <v>93593</v>
      </c>
      <c r="G49" s="13">
        <v>102825</v>
      </c>
      <c r="H49" s="13">
        <v>111406</v>
      </c>
      <c r="I49" s="13">
        <v>106340</v>
      </c>
      <c r="J49" s="13">
        <v>111550</v>
      </c>
      <c r="K49" s="13">
        <v>125510</v>
      </c>
      <c r="L49" s="13">
        <v>148120</v>
      </c>
      <c r="M49" s="13">
        <v>158619</v>
      </c>
      <c r="N49" s="13">
        <v>144580</v>
      </c>
      <c r="O49" s="13">
        <v>141022</v>
      </c>
      <c r="P49" s="13">
        <v>152777</v>
      </c>
      <c r="Q49" s="13">
        <v>180923</v>
      </c>
      <c r="R49" s="13">
        <v>175381</v>
      </c>
      <c r="S49" s="13">
        <v>143376</v>
      </c>
      <c r="T49" s="13">
        <v>127314</v>
      </c>
      <c r="U49" s="13">
        <v>108830</v>
      </c>
      <c r="V49" s="13">
        <v>74732</v>
      </c>
      <c r="W49" s="13">
        <v>33039</v>
      </c>
      <c r="X49" s="13">
        <v>8822</v>
      </c>
      <c r="Y49" s="13">
        <v>1412</v>
      </c>
    </row>
    <row r="50" spans="1:25" x14ac:dyDescent="0.15">
      <c r="A50" s="10" t="s">
        <v>1005</v>
      </c>
      <c r="B50" s="11" t="s">
        <v>1006</v>
      </c>
      <c r="C50" s="12" t="s">
        <v>314</v>
      </c>
      <c r="D50" s="13">
        <v>1133087</v>
      </c>
      <c r="E50" s="13">
        <v>44663</v>
      </c>
      <c r="F50" s="13">
        <v>48107</v>
      </c>
      <c r="G50" s="13">
        <v>52726</v>
      </c>
      <c r="H50" s="13">
        <v>56848</v>
      </c>
      <c r="I50" s="13">
        <v>55060</v>
      </c>
      <c r="J50" s="13">
        <v>57718</v>
      </c>
      <c r="K50" s="13">
        <v>64384</v>
      </c>
      <c r="L50" s="13">
        <v>75946</v>
      </c>
      <c r="M50" s="13">
        <v>81092</v>
      </c>
      <c r="N50" s="13">
        <v>73025</v>
      </c>
      <c r="O50" s="13">
        <v>71112</v>
      </c>
      <c r="P50" s="13">
        <v>77045</v>
      </c>
      <c r="Q50" s="13">
        <v>90073</v>
      </c>
      <c r="R50" s="13">
        <v>86877</v>
      </c>
      <c r="S50" s="13">
        <v>66883</v>
      </c>
      <c r="T50" s="13">
        <v>55393</v>
      </c>
      <c r="U50" s="13">
        <v>42337</v>
      </c>
      <c r="V50" s="13">
        <v>24328</v>
      </c>
      <c r="W50" s="13">
        <v>7622</v>
      </c>
      <c r="X50" s="13">
        <v>1610</v>
      </c>
      <c r="Y50" s="13">
        <v>193</v>
      </c>
    </row>
    <row r="51" spans="1:25" x14ac:dyDescent="0.15">
      <c r="A51" s="10" t="s">
        <v>1005</v>
      </c>
      <c r="B51" s="11" t="s">
        <v>1006</v>
      </c>
      <c r="C51" s="12" t="s">
        <v>315</v>
      </c>
      <c r="D51" s="13">
        <v>1204398</v>
      </c>
      <c r="E51" s="13">
        <v>42412</v>
      </c>
      <c r="F51" s="13">
        <v>45486</v>
      </c>
      <c r="G51" s="13">
        <v>50099</v>
      </c>
      <c r="H51" s="13">
        <v>54558</v>
      </c>
      <c r="I51" s="13">
        <v>51280</v>
      </c>
      <c r="J51" s="13">
        <v>53832</v>
      </c>
      <c r="K51" s="13">
        <v>61126</v>
      </c>
      <c r="L51" s="13">
        <v>72174</v>
      </c>
      <c r="M51" s="13">
        <v>77527</v>
      </c>
      <c r="N51" s="13">
        <v>71555</v>
      </c>
      <c r="O51" s="13">
        <v>69910</v>
      </c>
      <c r="P51" s="13">
        <v>75732</v>
      </c>
      <c r="Q51" s="13">
        <v>90850</v>
      </c>
      <c r="R51" s="13">
        <v>88504</v>
      </c>
      <c r="S51" s="13">
        <v>76493</v>
      </c>
      <c r="T51" s="13">
        <v>71921</v>
      </c>
      <c r="U51" s="13">
        <v>66493</v>
      </c>
      <c r="V51" s="13">
        <v>50404</v>
      </c>
      <c r="W51" s="13">
        <v>25417</v>
      </c>
      <c r="X51" s="13">
        <v>7212</v>
      </c>
      <c r="Y51" s="13">
        <v>1219</v>
      </c>
    </row>
    <row r="52" spans="1:25" x14ac:dyDescent="0.15">
      <c r="A52" s="10" t="s">
        <v>1007</v>
      </c>
      <c r="B52" s="11" t="s">
        <v>1008</v>
      </c>
      <c r="C52" s="12" t="s">
        <v>975</v>
      </c>
      <c r="D52" s="13">
        <v>1085710</v>
      </c>
      <c r="E52" s="13">
        <v>39743</v>
      </c>
      <c r="F52" s="13">
        <v>44430</v>
      </c>
      <c r="G52" s="13">
        <v>49571</v>
      </c>
      <c r="H52" s="13">
        <v>50925</v>
      </c>
      <c r="I52" s="13">
        <v>48231</v>
      </c>
      <c r="J52" s="13">
        <v>50640</v>
      </c>
      <c r="K52" s="13">
        <v>56929</v>
      </c>
      <c r="L52" s="13">
        <v>70578</v>
      </c>
      <c r="M52" s="13">
        <v>82993</v>
      </c>
      <c r="N52" s="13">
        <v>68164</v>
      </c>
      <c r="O52" s="13">
        <v>63254</v>
      </c>
      <c r="P52" s="13">
        <v>64237</v>
      </c>
      <c r="Q52" s="13">
        <v>77813</v>
      </c>
      <c r="R52" s="13">
        <v>89227</v>
      </c>
      <c r="S52" s="13">
        <v>72962</v>
      </c>
      <c r="T52" s="13">
        <v>56234</v>
      </c>
      <c r="U52" s="13">
        <v>48701</v>
      </c>
      <c r="V52" s="13">
        <v>32026</v>
      </c>
      <c r="W52" s="13">
        <v>14357</v>
      </c>
      <c r="X52" s="13">
        <v>3964</v>
      </c>
      <c r="Y52" s="13">
        <v>720</v>
      </c>
    </row>
    <row r="53" spans="1:25" x14ac:dyDescent="0.15">
      <c r="A53" s="10" t="s">
        <v>1007</v>
      </c>
      <c r="B53" s="11" t="s">
        <v>1008</v>
      </c>
      <c r="C53" s="12" t="s">
        <v>314</v>
      </c>
      <c r="D53" s="13">
        <v>524381</v>
      </c>
      <c r="E53" s="13">
        <v>20542</v>
      </c>
      <c r="F53" s="13">
        <v>22833</v>
      </c>
      <c r="G53" s="13">
        <v>25521</v>
      </c>
      <c r="H53" s="13">
        <v>25952</v>
      </c>
      <c r="I53" s="13">
        <v>24900</v>
      </c>
      <c r="J53" s="13">
        <v>26461</v>
      </c>
      <c r="K53" s="13">
        <v>29633</v>
      </c>
      <c r="L53" s="13">
        <v>36528</v>
      </c>
      <c r="M53" s="13">
        <v>42549</v>
      </c>
      <c r="N53" s="13">
        <v>34371</v>
      </c>
      <c r="O53" s="13">
        <v>31497</v>
      </c>
      <c r="P53" s="13">
        <v>31499</v>
      </c>
      <c r="Q53" s="13">
        <v>37925</v>
      </c>
      <c r="R53" s="13">
        <v>43244</v>
      </c>
      <c r="S53" s="13">
        <v>33766</v>
      </c>
      <c r="T53" s="13">
        <v>24035</v>
      </c>
      <c r="U53" s="13">
        <v>18458</v>
      </c>
      <c r="V53" s="13">
        <v>10394</v>
      </c>
      <c r="W53" s="13">
        <v>3452</v>
      </c>
      <c r="X53" s="13">
        <v>717</v>
      </c>
      <c r="Y53" s="13">
        <v>97</v>
      </c>
    </row>
    <row r="54" spans="1:25" x14ac:dyDescent="0.15">
      <c r="A54" s="10" t="s">
        <v>1007</v>
      </c>
      <c r="B54" s="11" t="s">
        <v>1008</v>
      </c>
      <c r="C54" s="12" t="s">
        <v>315</v>
      </c>
      <c r="D54" s="13">
        <v>561329</v>
      </c>
      <c r="E54" s="13">
        <v>19201</v>
      </c>
      <c r="F54" s="13">
        <v>21597</v>
      </c>
      <c r="G54" s="13">
        <v>24050</v>
      </c>
      <c r="H54" s="13">
        <v>24973</v>
      </c>
      <c r="I54" s="13">
        <v>23331</v>
      </c>
      <c r="J54" s="13">
        <v>24179</v>
      </c>
      <c r="K54" s="13">
        <v>27296</v>
      </c>
      <c r="L54" s="13">
        <v>34050</v>
      </c>
      <c r="M54" s="13">
        <v>40444</v>
      </c>
      <c r="N54" s="13">
        <v>33793</v>
      </c>
      <c r="O54" s="13">
        <v>31757</v>
      </c>
      <c r="P54" s="13">
        <v>32738</v>
      </c>
      <c r="Q54" s="13">
        <v>39888</v>
      </c>
      <c r="R54" s="13">
        <v>45983</v>
      </c>
      <c r="S54" s="13">
        <v>39196</v>
      </c>
      <c r="T54" s="13">
        <v>32199</v>
      </c>
      <c r="U54" s="13">
        <v>30243</v>
      </c>
      <c r="V54" s="13">
        <v>21632</v>
      </c>
      <c r="W54" s="13">
        <v>10905</v>
      </c>
      <c r="X54" s="13">
        <v>3247</v>
      </c>
      <c r="Y54" s="13">
        <v>623</v>
      </c>
    </row>
    <row r="55" spans="1:25" x14ac:dyDescent="0.15">
      <c r="A55" s="10" t="s">
        <v>1009</v>
      </c>
      <c r="B55" s="11" t="s">
        <v>1010</v>
      </c>
      <c r="C55" s="12" t="s">
        <v>975</v>
      </c>
      <c r="D55" s="13">
        <v>1159763</v>
      </c>
      <c r="E55" s="13">
        <v>47353</v>
      </c>
      <c r="F55" s="13">
        <v>50860</v>
      </c>
      <c r="G55" s="13">
        <v>54645</v>
      </c>
      <c r="H55" s="13">
        <v>57832</v>
      </c>
      <c r="I55" s="13">
        <v>59104</v>
      </c>
      <c r="J55" s="13">
        <v>57518</v>
      </c>
      <c r="K55" s="13">
        <v>63763</v>
      </c>
      <c r="L55" s="13">
        <v>77413</v>
      </c>
      <c r="M55" s="13">
        <v>89021</v>
      </c>
      <c r="N55" s="13">
        <v>73416</v>
      </c>
      <c r="O55" s="13">
        <v>68520</v>
      </c>
      <c r="P55" s="13">
        <v>69117</v>
      </c>
      <c r="Q55" s="13">
        <v>79528</v>
      </c>
      <c r="R55" s="13">
        <v>91253</v>
      </c>
      <c r="S55" s="13">
        <v>72468</v>
      </c>
      <c r="T55" s="13">
        <v>53838</v>
      </c>
      <c r="U55" s="13">
        <v>45699</v>
      </c>
      <c r="V55" s="13">
        <v>30163</v>
      </c>
      <c r="W55" s="13">
        <v>13771</v>
      </c>
      <c r="X55" s="13">
        <v>3789</v>
      </c>
      <c r="Y55" s="13">
        <v>661</v>
      </c>
    </row>
    <row r="56" spans="1:25" x14ac:dyDescent="0.15">
      <c r="A56" s="10" t="s">
        <v>1009</v>
      </c>
      <c r="B56" s="11" t="s">
        <v>1010</v>
      </c>
      <c r="C56" s="12" t="s">
        <v>314</v>
      </c>
      <c r="D56" s="13">
        <v>560407</v>
      </c>
      <c r="E56" s="13">
        <v>24269</v>
      </c>
      <c r="F56" s="13">
        <v>25793</v>
      </c>
      <c r="G56" s="13">
        <v>27961</v>
      </c>
      <c r="H56" s="13">
        <v>30017</v>
      </c>
      <c r="I56" s="13">
        <v>31170</v>
      </c>
      <c r="J56" s="13">
        <v>29575</v>
      </c>
      <c r="K56" s="13">
        <v>32456</v>
      </c>
      <c r="L56" s="13">
        <v>39476</v>
      </c>
      <c r="M56" s="13">
        <v>44956</v>
      </c>
      <c r="N56" s="13">
        <v>36563</v>
      </c>
      <c r="O56" s="13">
        <v>33714</v>
      </c>
      <c r="P56" s="13">
        <v>33809</v>
      </c>
      <c r="Q56" s="13">
        <v>38737</v>
      </c>
      <c r="R56" s="13">
        <v>44075</v>
      </c>
      <c r="S56" s="13">
        <v>33830</v>
      </c>
      <c r="T56" s="13">
        <v>23107</v>
      </c>
      <c r="U56" s="13">
        <v>17353</v>
      </c>
      <c r="V56" s="13">
        <v>9470</v>
      </c>
      <c r="W56" s="13">
        <v>3314</v>
      </c>
      <c r="X56" s="13">
        <v>681</v>
      </c>
      <c r="Y56" s="13">
        <v>71</v>
      </c>
    </row>
    <row r="57" spans="1:25" x14ac:dyDescent="0.15">
      <c r="A57" s="10" t="s">
        <v>1009</v>
      </c>
      <c r="B57" s="11" t="s">
        <v>1010</v>
      </c>
      <c r="C57" s="12" t="s">
        <v>315</v>
      </c>
      <c r="D57" s="13">
        <v>599356</v>
      </c>
      <c r="E57" s="13">
        <v>23084</v>
      </c>
      <c r="F57" s="13">
        <v>25067</v>
      </c>
      <c r="G57" s="13">
        <v>26684</v>
      </c>
      <c r="H57" s="13">
        <v>27815</v>
      </c>
      <c r="I57" s="13">
        <v>27934</v>
      </c>
      <c r="J57" s="13">
        <v>27943</v>
      </c>
      <c r="K57" s="13">
        <v>31307</v>
      </c>
      <c r="L57" s="13">
        <v>37937</v>
      </c>
      <c r="M57" s="13">
        <v>44065</v>
      </c>
      <c r="N57" s="13">
        <v>36853</v>
      </c>
      <c r="O57" s="13">
        <v>34806</v>
      </c>
      <c r="P57" s="13">
        <v>35308</v>
      </c>
      <c r="Q57" s="13">
        <v>40791</v>
      </c>
      <c r="R57" s="13">
        <v>47178</v>
      </c>
      <c r="S57" s="13">
        <v>38638</v>
      </c>
      <c r="T57" s="13">
        <v>30731</v>
      </c>
      <c r="U57" s="13">
        <v>28346</v>
      </c>
      <c r="V57" s="13">
        <v>20693</v>
      </c>
      <c r="W57" s="13">
        <v>10457</v>
      </c>
      <c r="X57" s="13">
        <v>3108</v>
      </c>
      <c r="Y57" s="13">
        <v>590</v>
      </c>
    </row>
    <row r="58" spans="1:25" x14ac:dyDescent="0.15">
      <c r="A58" s="10" t="s">
        <v>1011</v>
      </c>
      <c r="B58" s="11" t="s">
        <v>1012</v>
      </c>
      <c r="C58" s="12" t="s">
        <v>975</v>
      </c>
      <c r="D58" s="13">
        <v>803505</v>
      </c>
      <c r="E58" s="13">
        <v>33079</v>
      </c>
      <c r="F58" s="13">
        <v>36096</v>
      </c>
      <c r="G58" s="13">
        <v>38344</v>
      </c>
      <c r="H58" s="13">
        <v>40503</v>
      </c>
      <c r="I58" s="13">
        <v>39020</v>
      </c>
      <c r="J58" s="13">
        <v>40192</v>
      </c>
      <c r="K58" s="13">
        <v>44032</v>
      </c>
      <c r="L58" s="13">
        <v>50573</v>
      </c>
      <c r="M58" s="13">
        <v>56533</v>
      </c>
      <c r="N58" s="13">
        <v>48804</v>
      </c>
      <c r="O58" s="13">
        <v>49329</v>
      </c>
      <c r="P58" s="13">
        <v>50410</v>
      </c>
      <c r="Q58" s="13">
        <v>57484</v>
      </c>
      <c r="R58" s="13">
        <v>58104</v>
      </c>
      <c r="S58" s="13">
        <v>48567</v>
      </c>
      <c r="T58" s="13">
        <v>39356</v>
      </c>
      <c r="U58" s="13">
        <v>35150</v>
      </c>
      <c r="V58" s="13">
        <v>24095</v>
      </c>
      <c r="W58" s="13">
        <v>10481</v>
      </c>
      <c r="X58" s="13">
        <v>2749</v>
      </c>
      <c r="Y58" s="13">
        <v>501</v>
      </c>
    </row>
    <row r="59" spans="1:25" x14ac:dyDescent="0.15">
      <c r="A59" s="10" t="s">
        <v>1011</v>
      </c>
      <c r="B59" s="11" t="s">
        <v>1012</v>
      </c>
      <c r="C59" s="12" t="s">
        <v>314</v>
      </c>
      <c r="D59" s="13">
        <v>389160</v>
      </c>
      <c r="E59" s="13">
        <v>17017</v>
      </c>
      <c r="F59" s="13">
        <v>18528</v>
      </c>
      <c r="G59" s="13">
        <v>19612</v>
      </c>
      <c r="H59" s="13">
        <v>20754</v>
      </c>
      <c r="I59" s="13">
        <v>20197</v>
      </c>
      <c r="J59" s="13">
        <v>20646</v>
      </c>
      <c r="K59" s="13">
        <v>22247</v>
      </c>
      <c r="L59" s="13">
        <v>25867</v>
      </c>
      <c r="M59" s="13">
        <v>28616</v>
      </c>
      <c r="N59" s="13">
        <v>24241</v>
      </c>
      <c r="O59" s="13">
        <v>24342</v>
      </c>
      <c r="P59" s="13">
        <v>25080</v>
      </c>
      <c r="Q59" s="13">
        <v>28476</v>
      </c>
      <c r="R59" s="13">
        <v>28569</v>
      </c>
      <c r="S59" s="13">
        <v>22708</v>
      </c>
      <c r="T59" s="13">
        <v>16931</v>
      </c>
      <c r="U59" s="13">
        <v>14091</v>
      </c>
      <c r="V59" s="13">
        <v>8277</v>
      </c>
      <c r="W59" s="13">
        <v>2404</v>
      </c>
      <c r="X59" s="13">
        <v>477</v>
      </c>
      <c r="Y59" s="13">
        <v>60</v>
      </c>
    </row>
    <row r="60" spans="1:25" x14ac:dyDescent="0.15">
      <c r="A60" s="10" t="s">
        <v>1011</v>
      </c>
      <c r="B60" s="11" t="s">
        <v>1012</v>
      </c>
      <c r="C60" s="12" t="s">
        <v>315</v>
      </c>
      <c r="D60" s="13">
        <v>414345</v>
      </c>
      <c r="E60" s="13">
        <v>16062</v>
      </c>
      <c r="F60" s="13">
        <v>17568</v>
      </c>
      <c r="G60" s="13">
        <v>18732</v>
      </c>
      <c r="H60" s="13">
        <v>19749</v>
      </c>
      <c r="I60" s="13">
        <v>18823</v>
      </c>
      <c r="J60" s="13">
        <v>19546</v>
      </c>
      <c r="K60" s="13">
        <v>21785</v>
      </c>
      <c r="L60" s="13">
        <v>24706</v>
      </c>
      <c r="M60" s="13">
        <v>27917</v>
      </c>
      <c r="N60" s="13">
        <v>24563</v>
      </c>
      <c r="O60" s="13">
        <v>24987</v>
      </c>
      <c r="P60" s="13">
        <v>25330</v>
      </c>
      <c r="Q60" s="13">
        <v>29008</v>
      </c>
      <c r="R60" s="13">
        <v>29535</v>
      </c>
      <c r="S60" s="13">
        <v>25859</v>
      </c>
      <c r="T60" s="13">
        <v>22425</v>
      </c>
      <c r="U60" s="13">
        <v>21059</v>
      </c>
      <c r="V60" s="13">
        <v>15818</v>
      </c>
      <c r="W60" s="13">
        <v>8077</v>
      </c>
      <c r="X60" s="13">
        <v>2272</v>
      </c>
      <c r="Y60" s="13">
        <v>441</v>
      </c>
    </row>
    <row r="61" spans="1:25" x14ac:dyDescent="0.15">
      <c r="A61" s="10" t="s">
        <v>1013</v>
      </c>
      <c r="B61" s="11" t="s">
        <v>1014</v>
      </c>
      <c r="C61" s="12" t="s">
        <v>975</v>
      </c>
      <c r="D61" s="13">
        <v>855502</v>
      </c>
      <c r="E61" s="13">
        <v>32028</v>
      </c>
      <c r="F61" s="13">
        <v>35406</v>
      </c>
      <c r="G61" s="13">
        <v>39727</v>
      </c>
      <c r="H61" s="13">
        <v>44254</v>
      </c>
      <c r="I61" s="13">
        <v>43601</v>
      </c>
      <c r="J61" s="13">
        <v>41182</v>
      </c>
      <c r="K61" s="13">
        <v>44630</v>
      </c>
      <c r="L61" s="13">
        <v>52326</v>
      </c>
      <c r="M61" s="13">
        <v>61109</v>
      </c>
      <c r="N61" s="13">
        <v>58062</v>
      </c>
      <c r="O61" s="13">
        <v>54746</v>
      </c>
      <c r="P61" s="13">
        <v>54348</v>
      </c>
      <c r="Q61" s="13">
        <v>61620</v>
      </c>
      <c r="R61" s="13">
        <v>61252</v>
      </c>
      <c r="S61" s="13">
        <v>53129</v>
      </c>
      <c r="T61" s="13">
        <v>42445</v>
      </c>
      <c r="U61" s="13">
        <v>35495</v>
      </c>
      <c r="V61" s="13">
        <v>24737</v>
      </c>
      <c r="W61" s="13">
        <v>11481</v>
      </c>
      <c r="X61" s="13">
        <v>3252</v>
      </c>
      <c r="Y61" s="13">
        <v>560</v>
      </c>
    </row>
    <row r="62" spans="1:25" x14ac:dyDescent="0.15">
      <c r="A62" s="10" t="s">
        <v>1013</v>
      </c>
      <c r="B62" s="11" t="s">
        <v>1014</v>
      </c>
      <c r="C62" s="12" t="s">
        <v>314</v>
      </c>
      <c r="D62" s="13">
        <v>418832</v>
      </c>
      <c r="E62" s="13">
        <v>16331</v>
      </c>
      <c r="F62" s="13">
        <v>18079</v>
      </c>
      <c r="G62" s="13">
        <v>20595</v>
      </c>
      <c r="H62" s="13">
        <v>22987</v>
      </c>
      <c r="I62" s="13">
        <v>22464</v>
      </c>
      <c r="J62" s="13">
        <v>21443</v>
      </c>
      <c r="K62" s="13">
        <v>23045</v>
      </c>
      <c r="L62" s="13">
        <v>26805</v>
      </c>
      <c r="M62" s="13">
        <v>31359</v>
      </c>
      <c r="N62" s="13">
        <v>29479</v>
      </c>
      <c r="O62" s="13">
        <v>27767</v>
      </c>
      <c r="P62" s="13">
        <v>27209</v>
      </c>
      <c r="Q62" s="13">
        <v>30757</v>
      </c>
      <c r="R62" s="13">
        <v>30084</v>
      </c>
      <c r="S62" s="13">
        <v>25111</v>
      </c>
      <c r="T62" s="13">
        <v>18759</v>
      </c>
      <c r="U62" s="13">
        <v>14264</v>
      </c>
      <c r="V62" s="13">
        <v>8641</v>
      </c>
      <c r="W62" s="13">
        <v>2897</v>
      </c>
      <c r="X62" s="13">
        <v>633</v>
      </c>
      <c r="Y62" s="13">
        <v>79</v>
      </c>
    </row>
    <row r="63" spans="1:25" x14ac:dyDescent="0.15">
      <c r="A63" s="10" t="s">
        <v>1013</v>
      </c>
      <c r="B63" s="11" t="s">
        <v>1014</v>
      </c>
      <c r="C63" s="12" t="s">
        <v>315</v>
      </c>
      <c r="D63" s="13">
        <v>436670</v>
      </c>
      <c r="E63" s="13">
        <v>15697</v>
      </c>
      <c r="F63" s="13">
        <v>17327</v>
      </c>
      <c r="G63" s="13">
        <v>19132</v>
      </c>
      <c r="H63" s="13">
        <v>21267</v>
      </c>
      <c r="I63" s="13">
        <v>21137</v>
      </c>
      <c r="J63" s="13">
        <v>19739</v>
      </c>
      <c r="K63" s="13">
        <v>21585</v>
      </c>
      <c r="L63" s="13">
        <v>25521</v>
      </c>
      <c r="M63" s="13">
        <v>29750</v>
      </c>
      <c r="N63" s="13">
        <v>28583</v>
      </c>
      <c r="O63" s="13">
        <v>26979</v>
      </c>
      <c r="P63" s="13">
        <v>27139</v>
      </c>
      <c r="Q63" s="13">
        <v>30863</v>
      </c>
      <c r="R63" s="13">
        <v>31168</v>
      </c>
      <c r="S63" s="13">
        <v>28018</v>
      </c>
      <c r="T63" s="13">
        <v>23686</v>
      </c>
      <c r="U63" s="13">
        <v>21231</v>
      </c>
      <c r="V63" s="13">
        <v>16096</v>
      </c>
      <c r="W63" s="13">
        <v>8584</v>
      </c>
      <c r="X63" s="13">
        <v>2619</v>
      </c>
      <c r="Y63" s="13">
        <v>481</v>
      </c>
    </row>
    <row r="64" spans="1:25" x14ac:dyDescent="0.15">
      <c r="A64" s="10" t="s">
        <v>1015</v>
      </c>
      <c r="B64" s="11" t="s">
        <v>1016</v>
      </c>
      <c r="C64" s="12" t="s">
        <v>975</v>
      </c>
      <c r="D64" s="13">
        <v>2148503</v>
      </c>
      <c r="E64" s="13">
        <v>83996</v>
      </c>
      <c r="F64" s="13">
        <v>93318</v>
      </c>
      <c r="G64" s="13">
        <v>102477</v>
      </c>
      <c r="H64" s="13">
        <v>105011</v>
      </c>
      <c r="I64" s="13">
        <v>95892</v>
      </c>
      <c r="J64" s="13">
        <v>98248</v>
      </c>
      <c r="K64" s="13">
        <v>111146</v>
      </c>
      <c r="L64" s="13">
        <v>136599</v>
      </c>
      <c r="M64" s="13">
        <v>155717</v>
      </c>
      <c r="N64" s="13">
        <v>138000</v>
      </c>
      <c r="O64" s="13">
        <v>128844</v>
      </c>
      <c r="P64" s="13">
        <v>130425</v>
      </c>
      <c r="Q64" s="13">
        <v>149188</v>
      </c>
      <c r="R64" s="13">
        <v>157819</v>
      </c>
      <c r="S64" s="13">
        <v>138711</v>
      </c>
      <c r="T64" s="13">
        <v>111244</v>
      </c>
      <c r="U64" s="13">
        <v>98168</v>
      </c>
      <c r="V64" s="13">
        <v>70708</v>
      </c>
      <c r="W64" s="13">
        <v>32506</v>
      </c>
      <c r="X64" s="13">
        <v>8340</v>
      </c>
      <c r="Y64" s="13">
        <v>1440</v>
      </c>
    </row>
    <row r="65" spans="1:25" x14ac:dyDescent="0.15">
      <c r="A65" s="10" t="s">
        <v>1015</v>
      </c>
      <c r="B65" s="11" t="s">
        <v>1016</v>
      </c>
      <c r="C65" s="12" t="s">
        <v>314</v>
      </c>
      <c r="D65" s="13">
        <v>1046859</v>
      </c>
      <c r="E65" s="13">
        <v>43022</v>
      </c>
      <c r="F65" s="13">
        <v>47893</v>
      </c>
      <c r="G65" s="13">
        <v>52588</v>
      </c>
      <c r="H65" s="13">
        <v>53880</v>
      </c>
      <c r="I65" s="13">
        <v>49156</v>
      </c>
      <c r="J65" s="13">
        <v>50844</v>
      </c>
      <c r="K65" s="13">
        <v>56855</v>
      </c>
      <c r="L65" s="13">
        <v>70017</v>
      </c>
      <c r="M65" s="13">
        <v>79914</v>
      </c>
      <c r="N65" s="13">
        <v>69897</v>
      </c>
      <c r="O65" s="13">
        <v>64715</v>
      </c>
      <c r="P65" s="13">
        <v>65210</v>
      </c>
      <c r="Q65" s="13">
        <v>74233</v>
      </c>
      <c r="R65" s="13">
        <v>77311</v>
      </c>
      <c r="S65" s="13">
        <v>65948</v>
      </c>
      <c r="T65" s="13">
        <v>49582</v>
      </c>
      <c r="U65" s="13">
        <v>40232</v>
      </c>
      <c r="V65" s="13">
        <v>24873</v>
      </c>
      <c r="W65" s="13">
        <v>8682</v>
      </c>
      <c r="X65" s="13">
        <v>1580</v>
      </c>
      <c r="Y65" s="13">
        <v>206</v>
      </c>
    </row>
    <row r="66" spans="1:25" x14ac:dyDescent="0.15">
      <c r="A66" s="10" t="s">
        <v>1015</v>
      </c>
      <c r="B66" s="11" t="s">
        <v>1016</v>
      </c>
      <c r="C66" s="12" t="s">
        <v>315</v>
      </c>
      <c r="D66" s="13">
        <v>1101644</v>
      </c>
      <c r="E66" s="13">
        <v>40974</v>
      </c>
      <c r="F66" s="13">
        <v>45425</v>
      </c>
      <c r="G66" s="13">
        <v>49889</v>
      </c>
      <c r="H66" s="13">
        <v>51131</v>
      </c>
      <c r="I66" s="13">
        <v>46736</v>
      </c>
      <c r="J66" s="13">
        <v>47404</v>
      </c>
      <c r="K66" s="13">
        <v>54291</v>
      </c>
      <c r="L66" s="13">
        <v>66582</v>
      </c>
      <c r="M66" s="13">
        <v>75803</v>
      </c>
      <c r="N66" s="13">
        <v>68103</v>
      </c>
      <c r="O66" s="13">
        <v>64129</v>
      </c>
      <c r="P66" s="13">
        <v>65215</v>
      </c>
      <c r="Q66" s="13">
        <v>74955</v>
      </c>
      <c r="R66" s="13">
        <v>80508</v>
      </c>
      <c r="S66" s="13">
        <v>72763</v>
      </c>
      <c r="T66" s="13">
        <v>61662</v>
      </c>
      <c r="U66" s="13">
        <v>57936</v>
      </c>
      <c r="V66" s="13">
        <v>45835</v>
      </c>
      <c r="W66" s="13">
        <v>23824</v>
      </c>
      <c r="X66" s="13">
        <v>6760</v>
      </c>
      <c r="Y66" s="13">
        <v>1234</v>
      </c>
    </row>
    <row r="67" spans="1:25" x14ac:dyDescent="0.15">
      <c r="A67" s="10" t="s">
        <v>1017</v>
      </c>
      <c r="B67" s="11" t="s">
        <v>1018</v>
      </c>
      <c r="C67" s="12" t="s">
        <v>975</v>
      </c>
      <c r="D67" s="13">
        <v>2087595</v>
      </c>
      <c r="E67" s="13">
        <v>84173</v>
      </c>
      <c r="F67" s="13">
        <v>92403</v>
      </c>
      <c r="G67" s="13">
        <v>101177</v>
      </c>
      <c r="H67" s="13">
        <v>105448</v>
      </c>
      <c r="I67" s="13">
        <v>101975</v>
      </c>
      <c r="J67" s="13">
        <v>104850</v>
      </c>
      <c r="K67" s="13">
        <v>114212</v>
      </c>
      <c r="L67" s="13">
        <v>133989</v>
      </c>
      <c r="M67" s="13">
        <v>155525</v>
      </c>
      <c r="N67" s="13">
        <v>134806</v>
      </c>
      <c r="O67" s="13">
        <v>126073</v>
      </c>
      <c r="P67" s="13">
        <v>124479</v>
      </c>
      <c r="Q67" s="13">
        <v>146425</v>
      </c>
      <c r="R67" s="13">
        <v>157937</v>
      </c>
      <c r="S67" s="13">
        <v>133799</v>
      </c>
      <c r="T67" s="13">
        <v>105256</v>
      </c>
      <c r="U67" s="13">
        <v>82965</v>
      </c>
      <c r="V67" s="13">
        <v>53009</v>
      </c>
      <c r="W67" s="13">
        <v>22499</v>
      </c>
      <c r="X67" s="13">
        <v>5611</v>
      </c>
      <c r="Y67" s="13">
        <v>920</v>
      </c>
    </row>
    <row r="68" spans="1:25" x14ac:dyDescent="0.15">
      <c r="A68" s="10" t="s">
        <v>1017</v>
      </c>
      <c r="B68" s="11" t="s">
        <v>1018</v>
      </c>
      <c r="C68" s="12" t="s">
        <v>314</v>
      </c>
      <c r="D68" s="13">
        <v>1014767</v>
      </c>
      <c r="E68" s="13">
        <v>43257</v>
      </c>
      <c r="F68" s="13">
        <v>47210</v>
      </c>
      <c r="G68" s="13">
        <v>51814</v>
      </c>
      <c r="H68" s="13">
        <v>53699</v>
      </c>
      <c r="I68" s="13">
        <v>51697</v>
      </c>
      <c r="J68" s="13">
        <v>53522</v>
      </c>
      <c r="K68" s="13">
        <v>58096</v>
      </c>
      <c r="L68" s="13">
        <v>68347</v>
      </c>
      <c r="M68" s="13">
        <v>78907</v>
      </c>
      <c r="N68" s="13">
        <v>67281</v>
      </c>
      <c r="O68" s="13">
        <v>62275</v>
      </c>
      <c r="P68" s="13">
        <v>60914</v>
      </c>
      <c r="Q68" s="13">
        <v>71270</v>
      </c>
      <c r="R68" s="13">
        <v>77287</v>
      </c>
      <c r="S68" s="13">
        <v>63003</v>
      </c>
      <c r="T68" s="13">
        <v>46932</v>
      </c>
      <c r="U68" s="13">
        <v>33850</v>
      </c>
      <c r="V68" s="13">
        <v>18569</v>
      </c>
      <c r="W68" s="13">
        <v>5622</v>
      </c>
      <c r="X68" s="13">
        <v>1057</v>
      </c>
      <c r="Y68" s="13">
        <v>135</v>
      </c>
    </row>
    <row r="69" spans="1:25" x14ac:dyDescent="0.15">
      <c r="A69" s="10" t="s">
        <v>1017</v>
      </c>
      <c r="B69" s="11" t="s">
        <v>1018</v>
      </c>
      <c r="C69" s="12" t="s">
        <v>315</v>
      </c>
      <c r="D69" s="13">
        <v>1072828</v>
      </c>
      <c r="E69" s="13">
        <v>40916</v>
      </c>
      <c r="F69" s="13">
        <v>45193</v>
      </c>
      <c r="G69" s="13">
        <v>49363</v>
      </c>
      <c r="H69" s="13">
        <v>51749</v>
      </c>
      <c r="I69" s="13">
        <v>50278</v>
      </c>
      <c r="J69" s="13">
        <v>51328</v>
      </c>
      <c r="K69" s="13">
        <v>56116</v>
      </c>
      <c r="L69" s="13">
        <v>65642</v>
      </c>
      <c r="M69" s="13">
        <v>76618</v>
      </c>
      <c r="N69" s="13">
        <v>67525</v>
      </c>
      <c r="O69" s="13">
        <v>63798</v>
      </c>
      <c r="P69" s="13">
        <v>63565</v>
      </c>
      <c r="Q69" s="13">
        <v>75155</v>
      </c>
      <c r="R69" s="13">
        <v>80650</v>
      </c>
      <c r="S69" s="13">
        <v>70796</v>
      </c>
      <c r="T69" s="13">
        <v>58324</v>
      </c>
      <c r="U69" s="13">
        <v>49115</v>
      </c>
      <c r="V69" s="13">
        <v>34440</v>
      </c>
      <c r="W69" s="13">
        <v>16877</v>
      </c>
      <c r="X69" s="13">
        <v>4554</v>
      </c>
      <c r="Y69" s="13">
        <v>785</v>
      </c>
    </row>
    <row r="70" spans="1:25" x14ac:dyDescent="0.15">
      <c r="A70" s="10" t="s">
        <v>1019</v>
      </c>
      <c r="B70" s="11" t="s">
        <v>1020</v>
      </c>
      <c r="C70" s="12" t="s">
        <v>975</v>
      </c>
      <c r="D70" s="13">
        <v>3786106</v>
      </c>
      <c r="E70" s="13">
        <v>154809</v>
      </c>
      <c r="F70" s="13">
        <v>165065</v>
      </c>
      <c r="G70" s="13">
        <v>175351</v>
      </c>
      <c r="H70" s="13">
        <v>178795</v>
      </c>
      <c r="I70" s="13">
        <v>175344</v>
      </c>
      <c r="J70" s="13">
        <v>194418</v>
      </c>
      <c r="K70" s="13">
        <v>216845</v>
      </c>
      <c r="L70" s="13">
        <v>249493</v>
      </c>
      <c r="M70" s="13">
        <v>286265</v>
      </c>
      <c r="N70" s="13">
        <v>252431</v>
      </c>
      <c r="O70" s="13">
        <v>230827</v>
      </c>
      <c r="P70" s="13">
        <v>232310</v>
      </c>
      <c r="Q70" s="13">
        <v>268366</v>
      </c>
      <c r="R70" s="13">
        <v>281448</v>
      </c>
      <c r="S70" s="13">
        <v>243621</v>
      </c>
      <c r="T70" s="13">
        <v>187996</v>
      </c>
      <c r="U70" s="13">
        <v>146417</v>
      </c>
      <c r="V70" s="13">
        <v>93963</v>
      </c>
      <c r="W70" s="13">
        <v>39811</v>
      </c>
      <c r="X70" s="13">
        <v>10684</v>
      </c>
      <c r="Y70" s="13">
        <v>1761</v>
      </c>
    </row>
    <row r="71" spans="1:25" x14ac:dyDescent="0.15">
      <c r="A71" s="10" t="s">
        <v>1019</v>
      </c>
      <c r="B71" s="11" t="s">
        <v>1020</v>
      </c>
      <c r="C71" s="12" t="s">
        <v>314</v>
      </c>
      <c r="D71" s="13">
        <v>1868542</v>
      </c>
      <c r="E71" s="13">
        <v>79634</v>
      </c>
      <c r="F71" s="13">
        <v>84556</v>
      </c>
      <c r="G71" s="13">
        <v>90502</v>
      </c>
      <c r="H71" s="13">
        <v>91737</v>
      </c>
      <c r="I71" s="13">
        <v>91242</v>
      </c>
      <c r="J71" s="13">
        <v>102578</v>
      </c>
      <c r="K71" s="13">
        <v>112859</v>
      </c>
      <c r="L71" s="13">
        <v>129196</v>
      </c>
      <c r="M71" s="13">
        <v>147450</v>
      </c>
      <c r="N71" s="13">
        <v>129551</v>
      </c>
      <c r="O71" s="13">
        <v>117173</v>
      </c>
      <c r="P71" s="13">
        <v>117109</v>
      </c>
      <c r="Q71" s="13">
        <v>133610</v>
      </c>
      <c r="R71" s="13">
        <v>137551</v>
      </c>
      <c r="S71" s="13">
        <v>115203</v>
      </c>
      <c r="T71" s="13">
        <v>84931</v>
      </c>
      <c r="U71" s="13">
        <v>59146</v>
      </c>
      <c r="V71" s="13">
        <v>32484</v>
      </c>
      <c r="W71" s="13">
        <v>9777</v>
      </c>
      <c r="X71" s="13">
        <v>1985</v>
      </c>
      <c r="Y71" s="13">
        <v>244</v>
      </c>
    </row>
    <row r="72" spans="1:25" x14ac:dyDescent="0.15">
      <c r="A72" s="10" t="s">
        <v>1019</v>
      </c>
      <c r="B72" s="11" t="s">
        <v>1020</v>
      </c>
      <c r="C72" s="12" t="s">
        <v>315</v>
      </c>
      <c r="D72" s="13">
        <v>1917564</v>
      </c>
      <c r="E72" s="13">
        <v>75175</v>
      </c>
      <c r="F72" s="13">
        <v>80509</v>
      </c>
      <c r="G72" s="13">
        <v>84849</v>
      </c>
      <c r="H72" s="13">
        <v>87058</v>
      </c>
      <c r="I72" s="13">
        <v>84102</v>
      </c>
      <c r="J72" s="13">
        <v>91840</v>
      </c>
      <c r="K72" s="13">
        <v>103986</v>
      </c>
      <c r="L72" s="13">
        <v>120297</v>
      </c>
      <c r="M72" s="13">
        <v>138815</v>
      </c>
      <c r="N72" s="13">
        <v>122880</v>
      </c>
      <c r="O72" s="13">
        <v>113654</v>
      </c>
      <c r="P72" s="13">
        <v>115201</v>
      </c>
      <c r="Q72" s="13">
        <v>134756</v>
      </c>
      <c r="R72" s="13">
        <v>143897</v>
      </c>
      <c r="S72" s="13">
        <v>128418</v>
      </c>
      <c r="T72" s="13">
        <v>103065</v>
      </c>
      <c r="U72" s="13">
        <v>87271</v>
      </c>
      <c r="V72" s="13">
        <v>61479</v>
      </c>
      <c r="W72" s="13">
        <v>30034</v>
      </c>
      <c r="X72" s="13">
        <v>8699</v>
      </c>
      <c r="Y72" s="13">
        <v>1517</v>
      </c>
    </row>
    <row r="73" spans="1:25" x14ac:dyDescent="0.15">
      <c r="A73" s="10" t="s">
        <v>1021</v>
      </c>
      <c r="B73" s="11" t="s">
        <v>1022</v>
      </c>
      <c r="C73" s="12" t="s">
        <v>975</v>
      </c>
      <c r="D73" s="13">
        <v>7489946</v>
      </c>
      <c r="E73" s="13">
        <v>341273</v>
      </c>
      <c r="F73" s="13">
        <v>348792</v>
      </c>
      <c r="G73" s="13">
        <v>362458</v>
      </c>
      <c r="H73" s="13">
        <v>371579</v>
      </c>
      <c r="I73" s="13">
        <v>393644</v>
      </c>
      <c r="J73" s="13">
        <v>442812</v>
      </c>
      <c r="K73" s="13">
        <v>483096</v>
      </c>
      <c r="L73" s="13">
        <v>541319</v>
      </c>
      <c r="M73" s="13">
        <v>627771</v>
      </c>
      <c r="N73" s="13">
        <v>533332</v>
      </c>
      <c r="O73" s="13">
        <v>455536</v>
      </c>
      <c r="P73" s="13">
        <v>405690</v>
      </c>
      <c r="Q73" s="13">
        <v>455471</v>
      </c>
      <c r="R73" s="13">
        <v>513992</v>
      </c>
      <c r="S73" s="13">
        <v>443632</v>
      </c>
      <c r="T73" s="13">
        <v>328929</v>
      </c>
      <c r="U73" s="13">
        <v>234042</v>
      </c>
      <c r="V73" s="13">
        <v>135285</v>
      </c>
      <c r="W73" s="13">
        <v>54764</v>
      </c>
      <c r="X73" s="13">
        <v>14114</v>
      </c>
      <c r="Y73" s="13">
        <v>2320</v>
      </c>
    </row>
    <row r="74" spans="1:25" x14ac:dyDescent="0.15">
      <c r="A74" s="10" t="s">
        <v>1021</v>
      </c>
      <c r="B74" s="11" t="s">
        <v>1022</v>
      </c>
      <c r="C74" s="12" t="s">
        <v>314</v>
      </c>
      <c r="D74" s="13">
        <v>3750112</v>
      </c>
      <c r="E74" s="13">
        <v>175396</v>
      </c>
      <c r="F74" s="13">
        <v>178842</v>
      </c>
      <c r="G74" s="13">
        <v>186276</v>
      </c>
      <c r="H74" s="13">
        <v>190423</v>
      </c>
      <c r="I74" s="13">
        <v>206238</v>
      </c>
      <c r="J74" s="13">
        <v>235293</v>
      </c>
      <c r="K74" s="13">
        <v>254019</v>
      </c>
      <c r="L74" s="13">
        <v>281012</v>
      </c>
      <c r="M74" s="13">
        <v>325752</v>
      </c>
      <c r="N74" s="13">
        <v>277206</v>
      </c>
      <c r="O74" s="13">
        <v>233559</v>
      </c>
      <c r="P74" s="13">
        <v>206095</v>
      </c>
      <c r="Q74" s="13">
        <v>225450</v>
      </c>
      <c r="R74" s="13">
        <v>250768</v>
      </c>
      <c r="S74" s="13">
        <v>211992</v>
      </c>
      <c r="T74" s="13">
        <v>151756</v>
      </c>
      <c r="U74" s="13">
        <v>96684</v>
      </c>
      <c r="V74" s="13">
        <v>47216</v>
      </c>
      <c r="W74" s="13">
        <v>13365</v>
      </c>
      <c r="X74" s="13">
        <v>2437</v>
      </c>
      <c r="Y74" s="13">
        <v>294</v>
      </c>
    </row>
    <row r="75" spans="1:25" x14ac:dyDescent="0.15">
      <c r="A75" s="10" t="s">
        <v>1021</v>
      </c>
      <c r="B75" s="11" t="s">
        <v>1022</v>
      </c>
      <c r="C75" s="12" t="s">
        <v>315</v>
      </c>
      <c r="D75" s="13">
        <v>3739834</v>
      </c>
      <c r="E75" s="13">
        <v>165877</v>
      </c>
      <c r="F75" s="13">
        <v>169950</v>
      </c>
      <c r="G75" s="13">
        <v>176182</v>
      </c>
      <c r="H75" s="13">
        <v>181156</v>
      </c>
      <c r="I75" s="13">
        <v>187406</v>
      </c>
      <c r="J75" s="13">
        <v>207519</v>
      </c>
      <c r="K75" s="13">
        <v>229077</v>
      </c>
      <c r="L75" s="13">
        <v>260307</v>
      </c>
      <c r="M75" s="13">
        <v>302019</v>
      </c>
      <c r="N75" s="13">
        <v>256126</v>
      </c>
      <c r="O75" s="13">
        <v>221977</v>
      </c>
      <c r="P75" s="13">
        <v>199595</v>
      </c>
      <c r="Q75" s="13">
        <v>230021</v>
      </c>
      <c r="R75" s="13">
        <v>263224</v>
      </c>
      <c r="S75" s="13">
        <v>231640</v>
      </c>
      <c r="T75" s="13">
        <v>177173</v>
      </c>
      <c r="U75" s="13">
        <v>137358</v>
      </c>
      <c r="V75" s="13">
        <v>88069</v>
      </c>
      <c r="W75" s="13">
        <v>41399</v>
      </c>
      <c r="X75" s="13">
        <v>11677</v>
      </c>
      <c r="Y75" s="13">
        <v>2026</v>
      </c>
    </row>
    <row r="76" spans="1:25" x14ac:dyDescent="0.15">
      <c r="A76" s="10" t="s">
        <v>1023</v>
      </c>
      <c r="B76" s="11" t="s">
        <v>1024</v>
      </c>
      <c r="C76" s="12" t="s">
        <v>975</v>
      </c>
      <c r="D76" s="13">
        <v>1860113</v>
      </c>
      <c r="E76" s="13">
        <v>75350</v>
      </c>
      <c r="F76" s="13">
        <v>81051</v>
      </c>
      <c r="G76" s="13">
        <v>87931</v>
      </c>
      <c r="H76" s="13">
        <v>91656</v>
      </c>
      <c r="I76" s="13">
        <v>90474</v>
      </c>
      <c r="J76" s="13">
        <v>95544</v>
      </c>
      <c r="K76" s="13">
        <v>103724</v>
      </c>
      <c r="L76" s="13">
        <v>120672</v>
      </c>
      <c r="M76" s="13">
        <v>140594</v>
      </c>
      <c r="N76" s="13">
        <v>121844</v>
      </c>
      <c r="O76" s="13">
        <v>114844</v>
      </c>
      <c r="P76" s="13">
        <v>111092</v>
      </c>
      <c r="Q76" s="13">
        <v>127571</v>
      </c>
      <c r="R76" s="13">
        <v>136166</v>
      </c>
      <c r="S76" s="13">
        <v>118771</v>
      </c>
      <c r="T76" s="13">
        <v>93236</v>
      </c>
      <c r="U76" s="13">
        <v>75334</v>
      </c>
      <c r="V76" s="13">
        <v>48568</v>
      </c>
      <c r="W76" s="13">
        <v>19480</v>
      </c>
      <c r="X76" s="13">
        <v>5037</v>
      </c>
      <c r="Y76" s="13">
        <v>840</v>
      </c>
    </row>
    <row r="77" spans="1:25" x14ac:dyDescent="0.15">
      <c r="A77" s="10" t="s">
        <v>1023</v>
      </c>
      <c r="B77" s="11" t="s">
        <v>1024</v>
      </c>
      <c r="C77" s="12" t="s">
        <v>314</v>
      </c>
      <c r="D77" s="13">
        <v>907884</v>
      </c>
      <c r="E77" s="13">
        <v>38626</v>
      </c>
      <c r="F77" s="13">
        <v>41320</v>
      </c>
      <c r="G77" s="13">
        <v>45130</v>
      </c>
      <c r="H77" s="13">
        <v>47058</v>
      </c>
      <c r="I77" s="13">
        <v>46489</v>
      </c>
      <c r="J77" s="13">
        <v>49707</v>
      </c>
      <c r="K77" s="13">
        <v>53608</v>
      </c>
      <c r="L77" s="13">
        <v>61881</v>
      </c>
      <c r="M77" s="13">
        <v>71879</v>
      </c>
      <c r="N77" s="13">
        <v>61301</v>
      </c>
      <c r="O77" s="13">
        <v>57167</v>
      </c>
      <c r="P77" s="13">
        <v>54818</v>
      </c>
      <c r="Q77" s="13">
        <v>62258</v>
      </c>
      <c r="R77" s="13">
        <v>66106</v>
      </c>
      <c r="S77" s="13">
        <v>55679</v>
      </c>
      <c r="T77" s="13">
        <v>41770</v>
      </c>
      <c r="U77" s="13">
        <v>30779</v>
      </c>
      <c r="V77" s="13">
        <v>16893</v>
      </c>
      <c r="W77" s="13">
        <v>4435</v>
      </c>
      <c r="X77" s="13">
        <v>819</v>
      </c>
      <c r="Y77" s="13">
        <v>110</v>
      </c>
    </row>
    <row r="78" spans="1:25" x14ac:dyDescent="0.15">
      <c r="A78" s="10" t="s">
        <v>1023</v>
      </c>
      <c r="B78" s="11" t="s">
        <v>1024</v>
      </c>
      <c r="C78" s="12" t="s">
        <v>315</v>
      </c>
      <c r="D78" s="13">
        <v>952229</v>
      </c>
      <c r="E78" s="13">
        <v>36724</v>
      </c>
      <c r="F78" s="13">
        <v>39731</v>
      </c>
      <c r="G78" s="13">
        <v>42801</v>
      </c>
      <c r="H78" s="13">
        <v>44598</v>
      </c>
      <c r="I78" s="13">
        <v>43985</v>
      </c>
      <c r="J78" s="13">
        <v>45837</v>
      </c>
      <c r="K78" s="13">
        <v>50116</v>
      </c>
      <c r="L78" s="13">
        <v>58791</v>
      </c>
      <c r="M78" s="13">
        <v>68715</v>
      </c>
      <c r="N78" s="13">
        <v>60543</v>
      </c>
      <c r="O78" s="13">
        <v>57677</v>
      </c>
      <c r="P78" s="13">
        <v>56274</v>
      </c>
      <c r="Q78" s="13">
        <v>65313</v>
      </c>
      <c r="R78" s="13">
        <v>70060</v>
      </c>
      <c r="S78" s="13">
        <v>63092</v>
      </c>
      <c r="T78" s="13">
        <v>51466</v>
      </c>
      <c r="U78" s="13">
        <v>44555</v>
      </c>
      <c r="V78" s="13">
        <v>31675</v>
      </c>
      <c r="W78" s="13">
        <v>15045</v>
      </c>
      <c r="X78" s="13">
        <v>4218</v>
      </c>
      <c r="Y78" s="13">
        <v>730</v>
      </c>
    </row>
    <row r="79" spans="1:25" x14ac:dyDescent="0.15">
      <c r="A79" s="10" t="s">
        <v>1025</v>
      </c>
      <c r="B79" s="11" t="s">
        <v>1026</v>
      </c>
      <c r="C79" s="12" t="s">
        <v>975</v>
      </c>
      <c r="D79" s="13">
        <v>1421342</v>
      </c>
      <c r="E79" s="13">
        <v>67269</v>
      </c>
      <c r="F79" s="13">
        <v>69583</v>
      </c>
      <c r="G79" s="13">
        <v>72860</v>
      </c>
      <c r="H79" s="13">
        <v>73269</v>
      </c>
      <c r="I79" s="13">
        <v>73948</v>
      </c>
      <c r="J79" s="13">
        <v>78477</v>
      </c>
      <c r="K79" s="13">
        <v>87686</v>
      </c>
      <c r="L79" s="13">
        <v>100719</v>
      </c>
      <c r="M79" s="13">
        <v>112123</v>
      </c>
      <c r="N79" s="13">
        <v>92990</v>
      </c>
      <c r="O79" s="13">
        <v>85285</v>
      </c>
      <c r="P79" s="13">
        <v>82586</v>
      </c>
      <c r="Q79" s="13">
        <v>93502</v>
      </c>
      <c r="R79" s="13">
        <v>97062</v>
      </c>
      <c r="S79" s="13">
        <v>79438</v>
      </c>
      <c r="T79" s="13">
        <v>58798</v>
      </c>
      <c r="U79" s="13">
        <v>47519</v>
      </c>
      <c r="V79" s="13">
        <v>30806</v>
      </c>
      <c r="W79" s="13">
        <v>13200</v>
      </c>
      <c r="X79" s="13">
        <v>3585</v>
      </c>
      <c r="Y79" s="13">
        <v>558</v>
      </c>
    </row>
    <row r="80" spans="1:25" x14ac:dyDescent="0.15">
      <c r="A80" s="10" t="s">
        <v>1025</v>
      </c>
      <c r="B80" s="11" t="s">
        <v>1026</v>
      </c>
      <c r="C80" s="12" t="s">
        <v>314</v>
      </c>
      <c r="D80" s="13">
        <v>700498</v>
      </c>
      <c r="E80" s="13">
        <v>34518</v>
      </c>
      <c r="F80" s="13">
        <v>35908</v>
      </c>
      <c r="G80" s="13">
        <v>37434</v>
      </c>
      <c r="H80" s="13">
        <v>37811</v>
      </c>
      <c r="I80" s="13">
        <v>38578</v>
      </c>
      <c r="J80" s="13">
        <v>40759</v>
      </c>
      <c r="K80" s="13">
        <v>44817</v>
      </c>
      <c r="L80" s="13">
        <v>50741</v>
      </c>
      <c r="M80" s="13">
        <v>57188</v>
      </c>
      <c r="N80" s="13">
        <v>46850</v>
      </c>
      <c r="O80" s="13">
        <v>42320</v>
      </c>
      <c r="P80" s="13">
        <v>40977</v>
      </c>
      <c r="Q80" s="13">
        <v>46236</v>
      </c>
      <c r="R80" s="13">
        <v>47481</v>
      </c>
      <c r="S80" s="13">
        <v>38288</v>
      </c>
      <c r="T80" s="13">
        <v>26777</v>
      </c>
      <c r="U80" s="13">
        <v>19502</v>
      </c>
      <c r="V80" s="13">
        <v>10754</v>
      </c>
      <c r="W80" s="13">
        <v>2937</v>
      </c>
      <c r="X80" s="13">
        <v>532</v>
      </c>
      <c r="Y80" s="13">
        <v>63</v>
      </c>
    </row>
    <row r="81" spans="1:25" x14ac:dyDescent="0.15">
      <c r="A81" s="10" t="s">
        <v>1025</v>
      </c>
      <c r="B81" s="11" t="s">
        <v>1026</v>
      </c>
      <c r="C81" s="12" t="s">
        <v>315</v>
      </c>
      <c r="D81" s="13">
        <v>720844</v>
      </c>
      <c r="E81" s="13">
        <v>32751</v>
      </c>
      <c r="F81" s="13">
        <v>33675</v>
      </c>
      <c r="G81" s="13">
        <v>35426</v>
      </c>
      <c r="H81" s="13">
        <v>35458</v>
      </c>
      <c r="I81" s="13">
        <v>35370</v>
      </c>
      <c r="J81" s="13">
        <v>37718</v>
      </c>
      <c r="K81" s="13">
        <v>42869</v>
      </c>
      <c r="L81" s="13">
        <v>49978</v>
      </c>
      <c r="M81" s="13">
        <v>54935</v>
      </c>
      <c r="N81" s="13">
        <v>46140</v>
      </c>
      <c r="O81" s="13">
        <v>42965</v>
      </c>
      <c r="P81" s="13">
        <v>41609</v>
      </c>
      <c r="Q81" s="13">
        <v>47266</v>
      </c>
      <c r="R81" s="13">
        <v>49581</v>
      </c>
      <c r="S81" s="13">
        <v>41150</v>
      </c>
      <c r="T81" s="13">
        <v>32021</v>
      </c>
      <c r="U81" s="13">
        <v>28017</v>
      </c>
      <c r="V81" s="13">
        <v>20052</v>
      </c>
      <c r="W81" s="13">
        <v>10263</v>
      </c>
      <c r="X81" s="13">
        <v>3053</v>
      </c>
      <c r="Y81" s="13">
        <v>495</v>
      </c>
    </row>
    <row r="82" spans="1:25" x14ac:dyDescent="0.15">
      <c r="A82" s="10" t="s">
        <v>1027</v>
      </c>
      <c r="B82" s="11" t="s">
        <v>1028</v>
      </c>
      <c r="C82" s="12" t="s">
        <v>975</v>
      </c>
      <c r="D82" s="13">
        <v>2579305</v>
      </c>
      <c r="E82" s="13">
        <v>102055</v>
      </c>
      <c r="F82" s="13">
        <v>108825</v>
      </c>
      <c r="G82" s="13">
        <v>115207</v>
      </c>
      <c r="H82" s="13">
        <v>122287</v>
      </c>
      <c r="I82" s="13">
        <v>134304</v>
      </c>
      <c r="J82" s="13">
        <v>138684</v>
      </c>
      <c r="K82" s="13">
        <v>149602</v>
      </c>
      <c r="L82" s="13">
        <v>174579</v>
      </c>
      <c r="M82" s="13">
        <v>203273</v>
      </c>
      <c r="N82" s="13">
        <v>173556</v>
      </c>
      <c r="O82" s="13">
        <v>152932</v>
      </c>
      <c r="P82" s="13">
        <v>142294</v>
      </c>
      <c r="Q82" s="13">
        <v>169697</v>
      </c>
      <c r="R82" s="13">
        <v>200776</v>
      </c>
      <c r="S82" s="13">
        <v>169007</v>
      </c>
      <c r="T82" s="13">
        <v>127499</v>
      </c>
      <c r="U82" s="13">
        <v>98116</v>
      </c>
      <c r="V82" s="13">
        <v>60902</v>
      </c>
      <c r="W82" s="13">
        <v>26600</v>
      </c>
      <c r="X82" s="13">
        <v>7644</v>
      </c>
      <c r="Y82" s="13">
        <v>1420</v>
      </c>
    </row>
    <row r="83" spans="1:25" x14ac:dyDescent="0.15">
      <c r="A83" s="10" t="s">
        <v>1027</v>
      </c>
      <c r="B83" s="11" t="s">
        <v>1028</v>
      </c>
      <c r="C83" s="12" t="s">
        <v>314</v>
      </c>
      <c r="D83" s="13">
        <v>1238027</v>
      </c>
      <c r="E83" s="13">
        <v>52468</v>
      </c>
      <c r="F83" s="13">
        <v>55891</v>
      </c>
      <c r="G83" s="13">
        <v>58857</v>
      </c>
      <c r="H83" s="13">
        <v>62764</v>
      </c>
      <c r="I83" s="13">
        <v>68363</v>
      </c>
      <c r="J83" s="13">
        <v>69209</v>
      </c>
      <c r="K83" s="13">
        <v>74035</v>
      </c>
      <c r="L83" s="13">
        <v>86841</v>
      </c>
      <c r="M83" s="13">
        <v>101188</v>
      </c>
      <c r="N83" s="13">
        <v>85710</v>
      </c>
      <c r="O83" s="13">
        <v>75034</v>
      </c>
      <c r="P83" s="13">
        <v>69538</v>
      </c>
      <c r="Q83" s="13">
        <v>81276</v>
      </c>
      <c r="R83" s="13">
        <v>94857</v>
      </c>
      <c r="S83" s="13">
        <v>77964</v>
      </c>
      <c r="T83" s="13">
        <v>56600</v>
      </c>
      <c r="U83" s="13">
        <v>39381</v>
      </c>
      <c r="V83" s="13">
        <v>20590</v>
      </c>
      <c r="W83" s="13">
        <v>5984</v>
      </c>
      <c r="X83" s="13">
        <v>1285</v>
      </c>
      <c r="Y83" s="13">
        <v>173</v>
      </c>
    </row>
    <row r="84" spans="1:25" x14ac:dyDescent="0.15">
      <c r="A84" s="10" t="s">
        <v>1027</v>
      </c>
      <c r="B84" s="11" t="s">
        <v>1028</v>
      </c>
      <c r="C84" s="12" t="s">
        <v>315</v>
      </c>
      <c r="D84" s="13">
        <v>1341278</v>
      </c>
      <c r="E84" s="13">
        <v>49587</v>
      </c>
      <c r="F84" s="13">
        <v>52934</v>
      </c>
      <c r="G84" s="13">
        <v>56350</v>
      </c>
      <c r="H84" s="13">
        <v>59523</v>
      </c>
      <c r="I84" s="13">
        <v>65941</v>
      </c>
      <c r="J84" s="13">
        <v>69475</v>
      </c>
      <c r="K84" s="13">
        <v>75567</v>
      </c>
      <c r="L84" s="13">
        <v>87738</v>
      </c>
      <c r="M84" s="13">
        <v>102085</v>
      </c>
      <c r="N84" s="13">
        <v>87846</v>
      </c>
      <c r="O84" s="13">
        <v>77898</v>
      </c>
      <c r="P84" s="13">
        <v>72756</v>
      </c>
      <c r="Q84" s="13">
        <v>88421</v>
      </c>
      <c r="R84" s="13">
        <v>105919</v>
      </c>
      <c r="S84" s="13">
        <v>91043</v>
      </c>
      <c r="T84" s="13">
        <v>70899</v>
      </c>
      <c r="U84" s="13">
        <v>58735</v>
      </c>
      <c r="V84" s="13">
        <v>40312</v>
      </c>
      <c r="W84" s="13">
        <v>20616</v>
      </c>
      <c r="X84" s="13">
        <v>6359</v>
      </c>
      <c r="Y84" s="13">
        <v>1247</v>
      </c>
    </row>
    <row r="85" spans="1:25" x14ac:dyDescent="0.15">
      <c r="A85" s="10" t="s">
        <v>1029</v>
      </c>
      <c r="B85" s="11" t="s">
        <v>1030</v>
      </c>
      <c r="C85" s="12" t="s">
        <v>975</v>
      </c>
      <c r="D85" s="13">
        <v>8868870</v>
      </c>
      <c r="E85" s="13">
        <v>361972</v>
      </c>
      <c r="F85" s="13">
        <v>375560</v>
      </c>
      <c r="G85" s="13">
        <v>405870</v>
      </c>
      <c r="H85" s="13">
        <v>427590</v>
      </c>
      <c r="I85" s="13">
        <v>450313</v>
      </c>
      <c r="J85" s="13">
        <v>494930</v>
      </c>
      <c r="K85" s="13">
        <v>539118</v>
      </c>
      <c r="L85" s="13">
        <v>618465</v>
      </c>
      <c r="M85" s="13">
        <v>749322</v>
      </c>
      <c r="N85" s="13">
        <v>647510</v>
      </c>
      <c r="O85" s="13">
        <v>539432</v>
      </c>
      <c r="P85" s="13">
        <v>470465</v>
      </c>
      <c r="Q85" s="13">
        <v>560107</v>
      </c>
      <c r="R85" s="13">
        <v>654659</v>
      </c>
      <c r="S85" s="13">
        <v>584904</v>
      </c>
      <c r="T85" s="13">
        <v>438318</v>
      </c>
      <c r="U85" s="13">
        <v>298444</v>
      </c>
      <c r="V85" s="13">
        <v>163969</v>
      </c>
      <c r="W85" s="13">
        <v>66947</v>
      </c>
      <c r="X85" s="13">
        <v>17768</v>
      </c>
      <c r="Y85" s="13">
        <v>3177</v>
      </c>
    </row>
    <row r="86" spans="1:25" x14ac:dyDescent="0.15">
      <c r="A86" s="10" t="s">
        <v>1029</v>
      </c>
      <c r="B86" s="11" t="s">
        <v>1030</v>
      </c>
      <c r="C86" s="12" t="s">
        <v>314</v>
      </c>
      <c r="D86" s="13">
        <v>4293467</v>
      </c>
      <c r="E86" s="13">
        <v>185195</v>
      </c>
      <c r="F86" s="13">
        <v>192536</v>
      </c>
      <c r="G86" s="13">
        <v>207920</v>
      </c>
      <c r="H86" s="13">
        <v>218359</v>
      </c>
      <c r="I86" s="13">
        <v>226370</v>
      </c>
      <c r="J86" s="13">
        <v>246983</v>
      </c>
      <c r="K86" s="13">
        <v>268198</v>
      </c>
      <c r="L86" s="13">
        <v>306941</v>
      </c>
      <c r="M86" s="13">
        <v>373894</v>
      </c>
      <c r="N86" s="13">
        <v>323535</v>
      </c>
      <c r="O86" s="13">
        <v>268641</v>
      </c>
      <c r="P86" s="13">
        <v>232793</v>
      </c>
      <c r="Q86" s="13">
        <v>272764</v>
      </c>
      <c r="R86" s="13">
        <v>311629</v>
      </c>
      <c r="S86" s="13">
        <v>269947</v>
      </c>
      <c r="T86" s="13">
        <v>195415</v>
      </c>
      <c r="U86" s="13">
        <v>119578</v>
      </c>
      <c r="V86" s="13">
        <v>54239</v>
      </c>
      <c r="W86" s="13">
        <v>15478</v>
      </c>
      <c r="X86" s="13">
        <v>2720</v>
      </c>
      <c r="Y86" s="13">
        <v>316</v>
      </c>
    </row>
    <row r="87" spans="1:25" x14ac:dyDescent="0.15">
      <c r="A87" s="10" t="s">
        <v>1029</v>
      </c>
      <c r="B87" s="11" t="s">
        <v>1030</v>
      </c>
      <c r="C87" s="12" t="s">
        <v>315</v>
      </c>
      <c r="D87" s="13">
        <v>4575403</v>
      </c>
      <c r="E87" s="13">
        <v>176777</v>
      </c>
      <c r="F87" s="13">
        <v>183024</v>
      </c>
      <c r="G87" s="13">
        <v>197950</v>
      </c>
      <c r="H87" s="13">
        <v>209231</v>
      </c>
      <c r="I87" s="13">
        <v>223943</v>
      </c>
      <c r="J87" s="13">
        <v>247947</v>
      </c>
      <c r="K87" s="13">
        <v>270920</v>
      </c>
      <c r="L87" s="13">
        <v>311524</v>
      </c>
      <c r="M87" s="13">
        <v>375428</v>
      </c>
      <c r="N87" s="13">
        <v>323975</v>
      </c>
      <c r="O87" s="13">
        <v>270791</v>
      </c>
      <c r="P87" s="13">
        <v>237672</v>
      </c>
      <c r="Q87" s="13">
        <v>287343</v>
      </c>
      <c r="R87" s="13">
        <v>343030</v>
      </c>
      <c r="S87" s="13">
        <v>314957</v>
      </c>
      <c r="T87" s="13">
        <v>242903</v>
      </c>
      <c r="U87" s="13">
        <v>178866</v>
      </c>
      <c r="V87" s="13">
        <v>109730</v>
      </c>
      <c r="W87" s="13">
        <v>51469</v>
      </c>
      <c r="X87" s="13">
        <v>15048</v>
      </c>
      <c r="Y87" s="13">
        <v>2861</v>
      </c>
    </row>
    <row r="88" spans="1:25" x14ac:dyDescent="0.15">
      <c r="A88" s="10" t="s">
        <v>1031</v>
      </c>
      <c r="B88" s="11" t="s">
        <v>1032</v>
      </c>
      <c r="C88" s="12" t="s">
        <v>975</v>
      </c>
      <c r="D88" s="13">
        <v>5638338</v>
      </c>
      <c r="E88" s="13">
        <v>234019</v>
      </c>
      <c r="F88" s="13">
        <v>247085</v>
      </c>
      <c r="G88" s="13">
        <v>265361</v>
      </c>
      <c r="H88" s="13">
        <v>276391</v>
      </c>
      <c r="I88" s="13">
        <v>277023</v>
      </c>
      <c r="J88" s="13">
        <v>292378</v>
      </c>
      <c r="K88" s="13">
        <v>323707</v>
      </c>
      <c r="L88" s="13">
        <v>378139</v>
      </c>
      <c r="M88" s="13">
        <v>448408</v>
      </c>
      <c r="N88" s="13">
        <v>389124</v>
      </c>
      <c r="O88" s="13">
        <v>347782</v>
      </c>
      <c r="P88" s="13">
        <v>327880</v>
      </c>
      <c r="Q88" s="13">
        <v>378656</v>
      </c>
      <c r="R88" s="13">
        <v>419153</v>
      </c>
      <c r="S88" s="13">
        <v>354450</v>
      </c>
      <c r="T88" s="13">
        <v>272359</v>
      </c>
      <c r="U88" s="13">
        <v>208879</v>
      </c>
      <c r="V88" s="13">
        <v>127328</v>
      </c>
      <c r="W88" s="13">
        <v>53706</v>
      </c>
      <c r="X88" s="13">
        <v>13897</v>
      </c>
      <c r="Y88" s="13">
        <v>2586</v>
      </c>
    </row>
    <row r="89" spans="1:25" x14ac:dyDescent="0.15">
      <c r="A89" s="10" t="s">
        <v>1031</v>
      </c>
      <c r="B89" s="11" t="s">
        <v>1032</v>
      </c>
      <c r="C89" s="12" t="s">
        <v>314</v>
      </c>
      <c r="D89" s="13">
        <v>2706852</v>
      </c>
      <c r="E89" s="13">
        <v>120015</v>
      </c>
      <c r="F89" s="13">
        <v>126718</v>
      </c>
      <c r="G89" s="13">
        <v>136032</v>
      </c>
      <c r="H89" s="13">
        <v>141005</v>
      </c>
      <c r="I89" s="13">
        <v>139876</v>
      </c>
      <c r="J89" s="13">
        <v>146563</v>
      </c>
      <c r="K89" s="13">
        <v>159789</v>
      </c>
      <c r="L89" s="13">
        <v>186127</v>
      </c>
      <c r="M89" s="13">
        <v>221173</v>
      </c>
      <c r="N89" s="13">
        <v>191471</v>
      </c>
      <c r="O89" s="13">
        <v>170145</v>
      </c>
      <c r="P89" s="13">
        <v>159643</v>
      </c>
      <c r="Q89" s="13">
        <v>183565</v>
      </c>
      <c r="R89" s="13">
        <v>200148</v>
      </c>
      <c r="S89" s="13">
        <v>163885</v>
      </c>
      <c r="T89" s="13">
        <v>119498</v>
      </c>
      <c r="U89" s="13">
        <v>82945</v>
      </c>
      <c r="V89" s="13">
        <v>42867</v>
      </c>
      <c r="W89" s="13">
        <v>12742</v>
      </c>
      <c r="X89" s="13">
        <v>2315</v>
      </c>
      <c r="Y89" s="13">
        <v>322</v>
      </c>
    </row>
    <row r="90" spans="1:25" x14ac:dyDescent="0.15">
      <c r="A90" s="10" t="s">
        <v>1031</v>
      </c>
      <c r="B90" s="11" t="s">
        <v>1032</v>
      </c>
      <c r="C90" s="12" t="s">
        <v>315</v>
      </c>
      <c r="D90" s="13">
        <v>2931486</v>
      </c>
      <c r="E90" s="13">
        <v>114004</v>
      </c>
      <c r="F90" s="13">
        <v>120367</v>
      </c>
      <c r="G90" s="13">
        <v>129329</v>
      </c>
      <c r="H90" s="13">
        <v>135386</v>
      </c>
      <c r="I90" s="13">
        <v>137147</v>
      </c>
      <c r="J90" s="13">
        <v>145815</v>
      </c>
      <c r="K90" s="13">
        <v>163918</v>
      </c>
      <c r="L90" s="13">
        <v>192012</v>
      </c>
      <c r="M90" s="13">
        <v>227235</v>
      </c>
      <c r="N90" s="13">
        <v>197653</v>
      </c>
      <c r="O90" s="13">
        <v>177637</v>
      </c>
      <c r="P90" s="13">
        <v>168237</v>
      </c>
      <c r="Q90" s="13">
        <v>195091</v>
      </c>
      <c r="R90" s="13">
        <v>219005</v>
      </c>
      <c r="S90" s="13">
        <v>190565</v>
      </c>
      <c r="T90" s="13">
        <v>152861</v>
      </c>
      <c r="U90" s="13">
        <v>125934</v>
      </c>
      <c r="V90" s="13">
        <v>84461</v>
      </c>
      <c r="W90" s="13">
        <v>40964</v>
      </c>
      <c r="X90" s="13">
        <v>11582</v>
      </c>
      <c r="Y90" s="13">
        <v>2264</v>
      </c>
    </row>
    <row r="91" spans="1:25" x14ac:dyDescent="0.15">
      <c r="A91" s="10" t="s">
        <v>1033</v>
      </c>
      <c r="B91" s="11" t="s">
        <v>1034</v>
      </c>
      <c r="C91" s="12" t="s">
        <v>975</v>
      </c>
      <c r="D91" s="13">
        <v>1395648</v>
      </c>
      <c r="E91" s="13">
        <v>52826</v>
      </c>
      <c r="F91" s="13">
        <v>58503</v>
      </c>
      <c r="G91" s="13">
        <v>64227</v>
      </c>
      <c r="H91" s="13">
        <v>70455</v>
      </c>
      <c r="I91" s="13">
        <v>69632</v>
      </c>
      <c r="J91" s="13">
        <v>68463</v>
      </c>
      <c r="K91" s="13">
        <v>73906</v>
      </c>
      <c r="L91" s="13">
        <v>86859</v>
      </c>
      <c r="M91" s="13">
        <v>104262</v>
      </c>
      <c r="N91" s="13">
        <v>93526</v>
      </c>
      <c r="O91" s="13">
        <v>85518</v>
      </c>
      <c r="P91" s="13">
        <v>83767</v>
      </c>
      <c r="Q91" s="13">
        <v>100615</v>
      </c>
      <c r="R91" s="13">
        <v>110824</v>
      </c>
      <c r="S91" s="13">
        <v>96356</v>
      </c>
      <c r="T91" s="13">
        <v>71063</v>
      </c>
      <c r="U91" s="13">
        <v>52798</v>
      </c>
      <c r="V91" s="13">
        <v>33041</v>
      </c>
      <c r="W91" s="13">
        <v>14333</v>
      </c>
      <c r="X91" s="13">
        <v>3800</v>
      </c>
      <c r="Y91" s="13">
        <v>687</v>
      </c>
    </row>
    <row r="92" spans="1:25" x14ac:dyDescent="0.15">
      <c r="A92" s="10" t="s">
        <v>1033</v>
      </c>
      <c r="B92" s="11" t="s">
        <v>1034</v>
      </c>
      <c r="C92" s="12" t="s">
        <v>314</v>
      </c>
      <c r="D92" s="13">
        <v>664483</v>
      </c>
      <c r="E92" s="13">
        <v>26946</v>
      </c>
      <c r="F92" s="13">
        <v>29761</v>
      </c>
      <c r="G92" s="13">
        <v>33136</v>
      </c>
      <c r="H92" s="13">
        <v>35994</v>
      </c>
      <c r="I92" s="13">
        <v>34805</v>
      </c>
      <c r="J92" s="13">
        <v>33408</v>
      </c>
      <c r="K92" s="13">
        <v>35972</v>
      </c>
      <c r="L92" s="13">
        <v>42450</v>
      </c>
      <c r="M92" s="13">
        <v>50757</v>
      </c>
      <c r="N92" s="13">
        <v>44966</v>
      </c>
      <c r="O92" s="13">
        <v>41255</v>
      </c>
      <c r="P92" s="13">
        <v>40068</v>
      </c>
      <c r="Q92" s="13">
        <v>47957</v>
      </c>
      <c r="R92" s="13">
        <v>52105</v>
      </c>
      <c r="S92" s="13">
        <v>45146</v>
      </c>
      <c r="T92" s="13">
        <v>32732</v>
      </c>
      <c r="U92" s="13">
        <v>21566</v>
      </c>
      <c r="V92" s="13">
        <v>11305</v>
      </c>
      <c r="W92" s="13">
        <v>3433</v>
      </c>
      <c r="X92" s="13">
        <v>577</v>
      </c>
      <c r="Y92" s="13">
        <v>91</v>
      </c>
    </row>
    <row r="93" spans="1:25" x14ac:dyDescent="0.15">
      <c r="A93" s="10" t="s">
        <v>1033</v>
      </c>
      <c r="B93" s="11" t="s">
        <v>1034</v>
      </c>
      <c r="C93" s="12" t="s">
        <v>315</v>
      </c>
      <c r="D93" s="13">
        <v>731165</v>
      </c>
      <c r="E93" s="13">
        <v>25880</v>
      </c>
      <c r="F93" s="13">
        <v>28742</v>
      </c>
      <c r="G93" s="13">
        <v>31091</v>
      </c>
      <c r="H93" s="13">
        <v>34461</v>
      </c>
      <c r="I93" s="13">
        <v>34827</v>
      </c>
      <c r="J93" s="13">
        <v>35055</v>
      </c>
      <c r="K93" s="13">
        <v>37934</v>
      </c>
      <c r="L93" s="13">
        <v>44409</v>
      </c>
      <c r="M93" s="13">
        <v>53505</v>
      </c>
      <c r="N93" s="13">
        <v>48560</v>
      </c>
      <c r="O93" s="13">
        <v>44263</v>
      </c>
      <c r="P93" s="13">
        <v>43699</v>
      </c>
      <c r="Q93" s="13">
        <v>52658</v>
      </c>
      <c r="R93" s="13">
        <v>58719</v>
      </c>
      <c r="S93" s="13">
        <v>51210</v>
      </c>
      <c r="T93" s="13">
        <v>38331</v>
      </c>
      <c r="U93" s="13">
        <v>31232</v>
      </c>
      <c r="V93" s="13">
        <v>21736</v>
      </c>
      <c r="W93" s="13">
        <v>10900</v>
      </c>
      <c r="X93" s="13">
        <v>3223</v>
      </c>
      <c r="Y93" s="13">
        <v>596</v>
      </c>
    </row>
    <row r="94" spans="1:25" x14ac:dyDescent="0.15">
      <c r="A94" s="10" t="s">
        <v>1035</v>
      </c>
      <c r="B94" s="11" t="s">
        <v>1036</v>
      </c>
      <c r="C94" s="12" t="s">
        <v>975</v>
      </c>
      <c r="D94" s="13">
        <v>1003730</v>
      </c>
      <c r="E94" s="13">
        <v>37052</v>
      </c>
      <c r="F94" s="13">
        <v>39737</v>
      </c>
      <c r="G94" s="13">
        <v>44906</v>
      </c>
      <c r="H94" s="13">
        <v>48979</v>
      </c>
      <c r="I94" s="13">
        <v>46490</v>
      </c>
      <c r="J94" s="13">
        <v>47490</v>
      </c>
      <c r="K94" s="13">
        <v>50713</v>
      </c>
      <c r="L94" s="13">
        <v>58725</v>
      </c>
      <c r="M94" s="13">
        <v>70803</v>
      </c>
      <c r="N94" s="13">
        <v>63577</v>
      </c>
      <c r="O94" s="13">
        <v>62493</v>
      </c>
      <c r="P94" s="13">
        <v>62986</v>
      </c>
      <c r="Q94" s="13">
        <v>72843</v>
      </c>
      <c r="R94" s="13">
        <v>78744</v>
      </c>
      <c r="S94" s="13">
        <v>68354</v>
      </c>
      <c r="T94" s="13">
        <v>55560</v>
      </c>
      <c r="U94" s="13">
        <v>46310</v>
      </c>
      <c r="V94" s="13">
        <v>30373</v>
      </c>
      <c r="W94" s="13">
        <v>13193</v>
      </c>
      <c r="X94" s="13">
        <v>3455</v>
      </c>
      <c r="Y94" s="13">
        <v>572</v>
      </c>
    </row>
    <row r="95" spans="1:25" x14ac:dyDescent="0.15">
      <c r="A95" s="10" t="s">
        <v>1035</v>
      </c>
      <c r="B95" s="11" t="s">
        <v>1036</v>
      </c>
      <c r="C95" s="12" t="s">
        <v>314</v>
      </c>
      <c r="D95" s="13">
        <v>475263</v>
      </c>
      <c r="E95" s="13">
        <v>18857</v>
      </c>
      <c r="F95" s="13">
        <v>20368</v>
      </c>
      <c r="G95" s="13">
        <v>23051</v>
      </c>
      <c r="H95" s="13">
        <v>24872</v>
      </c>
      <c r="I95" s="13">
        <v>23868</v>
      </c>
      <c r="J95" s="13">
        <v>23997</v>
      </c>
      <c r="K95" s="13">
        <v>25109</v>
      </c>
      <c r="L95" s="13">
        <v>29331</v>
      </c>
      <c r="M95" s="13">
        <v>35190</v>
      </c>
      <c r="N95" s="13">
        <v>30446</v>
      </c>
      <c r="O95" s="13">
        <v>29765</v>
      </c>
      <c r="P95" s="13">
        <v>30864</v>
      </c>
      <c r="Q95" s="13">
        <v>35160</v>
      </c>
      <c r="R95" s="13">
        <v>37393</v>
      </c>
      <c r="S95" s="13">
        <v>31175</v>
      </c>
      <c r="T95" s="13">
        <v>24001</v>
      </c>
      <c r="U95" s="13">
        <v>17892</v>
      </c>
      <c r="V95" s="13">
        <v>10190</v>
      </c>
      <c r="W95" s="13">
        <v>2952</v>
      </c>
      <c r="X95" s="13">
        <v>567</v>
      </c>
      <c r="Y95" s="13">
        <v>61</v>
      </c>
    </row>
    <row r="96" spans="1:25" x14ac:dyDescent="0.15">
      <c r="A96" s="10" t="s">
        <v>1035</v>
      </c>
      <c r="B96" s="11" t="s">
        <v>1036</v>
      </c>
      <c r="C96" s="12" t="s">
        <v>315</v>
      </c>
      <c r="D96" s="13">
        <v>528467</v>
      </c>
      <c r="E96" s="13">
        <v>18195</v>
      </c>
      <c r="F96" s="13">
        <v>19369</v>
      </c>
      <c r="G96" s="13">
        <v>21855</v>
      </c>
      <c r="H96" s="13">
        <v>24107</v>
      </c>
      <c r="I96" s="13">
        <v>22622</v>
      </c>
      <c r="J96" s="13">
        <v>23493</v>
      </c>
      <c r="K96" s="13">
        <v>25604</v>
      </c>
      <c r="L96" s="13">
        <v>29394</v>
      </c>
      <c r="M96" s="13">
        <v>35613</v>
      </c>
      <c r="N96" s="13">
        <v>33131</v>
      </c>
      <c r="O96" s="13">
        <v>32728</v>
      </c>
      <c r="P96" s="13">
        <v>32122</v>
      </c>
      <c r="Q96" s="13">
        <v>37683</v>
      </c>
      <c r="R96" s="13">
        <v>41351</v>
      </c>
      <c r="S96" s="13">
        <v>37179</v>
      </c>
      <c r="T96" s="13">
        <v>31559</v>
      </c>
      <c r="U96" s="13">
        <v>28418</v>
      </c>
      <c r="V96" s="13">
        <v>20183</v>
      </c>
      <c r="W96" s="13">
        <v>10241</v>
      </c>
      <c r="X96" s="13">
        <v>2888</v>
      </c>
      <c r="Y96" s="13">
        <v>511</v>
      </c>
    </row>
    <row r="97" spans="1:25" x14ac:dyDescent="0.15">
      <c r="A97" s="10" t="s">
        <v>1037</v>
      </c>
      <c r="B97" s="11" t="s">
        <v>1038</v>
      </c>
      <c r="C97" s="12" t="s">
        <v>975</v>
      </c>
      <c r="D97" s="13">
        <v>583351</v>
      </c>
      <c r="E97" s="13">
        <v>23744</v>
      </c>
      <c r="F97" s="13">
        <v>24932</v>
      </c>
      <c r="G97" s="13">
        <v>27031</v>
      </c>
      <c r="H97" s="13">
        <v>27817</v>
      </c>
      <c r="I97" s="13">
        <v>26716</v>
      </c>
      <c r="J97" s="13">
        <v>27642</v>
      </c>
      <c r="K97" s="13">
        <v>32405</v>
      </c>
      <c r="L97" s="13">
        <v>36562</v>
      </c>
      <c r="M97" s="13">
        <v>38554</v>
      </c>
      <c r="N97" s="13">
        <v>33147</v>
      </c>
      <c r="O97" s="13">
        <v>34703</v>
      </c>
      <c r="P97" s="13">
        <v>38802</v>
      </c>
      <c r="Q97" s="13">
        <v>44582</v>
      </c>
      <c r="R97" s="13">
        <v>43488</v>
      </c>
      <c r="S97" s="13">
        <v>34309</v>
      </c>
      <c r="T97" s="13">
        <v>30141</v>
      </c>
      <c r="U97" s="13">
        <v>27260</v>
      </c>
      <c r="V97" s="13">
        <v>19488</v>
      </c>
      <c r="W97" s="13">
        <v>8937</v>
      </c>
      <c r="X97" s="13">
        <v>2415</v>
      </c>
      <c r="Y97" s="13">
        <v>471</v>
      </c>
    </row>
    <row r="98" spans="1:25" x14ac:dyDescent="0.15">
      <c r="A98" s="10" t="s">
        <v>1037</v>
      </c>
      <c r="B98" s="11" t="s">
        <v>1038</v>
      </c>
      <c r="C98" s="12" t="s">
        <v>314</v>
      </c>
      <c r="D98" s="13">
        <v>278558</v>
      </c>
      <c r="E98" s="13">
        <v>12082</v>
      </c>
      <c r="F98" s="13">
        <v>12745</v>
      </c>
      <c r="G98" s="13">
        <v>13767</v>
      </c>
      <c r="H98" s="13">
        <v>14366</v>
      </c>
      <c r="I98" s="13">
        <v>13588</v>
      </c>
      <c r="J98" s="13">
        <v>14193</v>
      </c>
      <c r="K98" s="13">
        <v>16477</v>
      </c>
      <c r="L98" s="13">
        <v>18639</v>
      </c>
      <c r="M98" s="13">
        <v>19486</v>
      </c>
      <c r="N98" s="13">
        <v>16394</v>
      </c>
      <c r="O98" s="13">
        <v>16943</v>
      </c>
      <c r="P98" s="13">
        <v>19215</v>
      </c>
      <c r="Q98" s="13">
        <v>22192</v>
      </c>
      <c r="R98" s="13">
        <v>21295</v>
      </c>
      <c r="S98" s="13">
        <v>15661</v>
      </c>
      <c r="T98" s="13">
        <v>12532</v>
      </c>
      <c r="U98" s="13">
        <v>10301</v>
      </c>
      <c r="V98" s="13">
        <v>6095</v>
      </c>
      <c r="W98" s="13">
        <v>2107</v>
      </c>
      <c r="X98" s="13">
        <v>384</v>
      </c>
      <c r="Y98" s="13">
        <v>60</v>
      </c>
    </row>
    <row r="99" spans="1:25" x14ac:dyDescent="0.15">
      <c r="A99" s="10" t="s">
        <v>1037</v>
      </c>
      <c r="B99" s="11" t="s">
        <v>1038</v>
      </c>
      <c r="C99" s="12" t="s">
        <v>315</v>
      </c>
      <c r="D99" s="13">
        <v>304793</v>
      </c>
      <c r="E99" s="13">
        <v>11662</v>
      </c>
      <c r="F99" s="13">
        <v>12187</v>
      </c>
      <c r="G99" s="13">
        <v>13264</v>
      </c>
      <c r="H99" s="13">
        <v>13451</v>
      </c>
      <c r="I99" s="13">
        <v>13128</v>
      </c>
      <c r="J99" s="13">
        <v>13449</v>
      </c>
      <c r="K99" s="13">
        <v>15928</v>
      </c>
      <c r="L99" s="13">
        <v>17923</v>
      </c>
      <c r="M99" s="13">
        <v>19068</v>
      </c>
      <c r="N99" s="13">
        <v>16753</v>
      </c>
      <c r="O99" s="13">
        <v>17760</v>
      </c>
      <c r="P99" s="13">
        <v>19587</v>
      </c>
      <c r="Q99" s="13">
        <v>22390</v>
      </c>
      <c r="R99" s="13">
        <v>22193</v>
      </c>
      <c r="S99" s="13">
        <v>18648</v>
      </c>
      <c r="T99" s="13">
        <v>17609</v>
      </c>
      <c r="U99" s="13">
        <v>16959</v>
      </c>
      <c r="V99" s="13">
        <v>13393</v>
      </c>
      <c r="W99" s="13">
        <v>6830</v>
      </c>
      <c r="X99" s="13">
        <v>2031</v>
      </c>
      <c r="Y99" s="13">
        <v>411</v>
      </c>
    </row>
    <row r="100" spans="1:25" x14ac:dyDescent="0.15">
      <c r="A100" s="10" t="s">
        <v>1039</v>
      </c>
      <c r="B100" s="11" t="s">
        <v>1040</v>
      </c>
      <c r="C100" s="12" t="s">
        <v>975</v>
      </c>
      <c r="D100" s="13">
        <v>706198</v>
      </c>
      <c r="E100" s="13">
        <v>28029</v>
      </c>
      <c r="F100" s="13">
        <v>29346</v>
      </c>
      <c r="G100" s="13">
        <v>31691</v>
      </c>
      <c r="H100" s="13">
        <v>32946</v>
      </c>
      <c r="I100" s="13">
        <v>30570</v>
      </c>
      <c r="J100" s="13">
        <v>31181</v>
      </c>
      <c r="K100" s="13">
        <v>35890</v>
      </c>
      <c r="L100" s="13">
        <v>41761</v>
      </c>
      <c r="M100" s="13">
        <v>44437</v>
      </c>
      <c r="N100" s="13">
        <v>38432</v>
      </c>
      <c r="O100" s="13">
        <v>40693</v>
      </c>
      <c r="P100" s="13">
        <v>45408</v>
      </c>
      <c r="Q100" s="13">
        <v>54143</v>
      </c>
      <c r="R100" s="13">
        <v>55509</v>
      </c>
      <c r="S100" s="13">
        <v>43493</v>
      </c>
      <c r="T100" s="13">
        <v>40755</v>
      </c>
      <c r="U100" s="13">
        <v>37949</v>
      </c>
      <c r="V100" s="13">
        <v>26829</v>
      </c>
      <c r="W100" s="13">
        <v>12691</v>
      </c>
      <c r="X100" s="13">
        <v>3607</v>
      </c>
      <c r="Y100" s="13">
        <v>622</v>
      </c>
    </row>
    <row r="101" spans="1:25" x14ac:dyDescent="0.15">
      <c r="A101" s="10" t="s">
        <v>1039</v>
      </c>
      <c r="B101" s="11" t="s">
        <v>1040</v>
      </c>
      <c r="C101" s="12" t="s">
        <v>314</v>
      </c>
      <c r="D101" s="13">
        <v>337087</v>
      </c>
      <c r="E101" s="13">
        <v>14348</v>
      </c>
      <c r="F101" s="13">
        <v>14966</v>
      </c>
      <c r="G101" s="13">
        <v>16267</v>
      </c>
      <c r="H101" s="13">
        <v>16833</v>
      </c>
      <c r="I101" s="13">
        <v>15559</v>
      </c>
      <c r="J101" s="13">
        <v>15834</v>
      </c>
      <c r="K101" s="13">
        <v>18222</v>
      </c>
      <c r="L101" s="13">
        <v>21613</v>
      </c>
      <c r="M101" s="13">
        <v>22572</v>
      </c>
      <c r="N101" s="13">
        <v>19103</v>
      </c>
      <c r="O101" s="13">
        <v>20214</v>
      </c>
      <c r="P101" s="13">
        <v>22955</v>
      </c>
      <c r="Q101" s="13">
        <v>27379</v>
      </c>
      <c r="R101" s="13">
        <v>27592</v>
      </c>
      <c r="S101" s="13">
        <v>19674</v>
      </c>
      <c r="T101" s="13">
        <v>17148</v>
      </c>
      <c r="U101" s="13">
        <v>14590</v>
      </c>
      <c r="V101" s="13">
        <v>8497</v>
      </c>
      <c r="W101" s="13">
        <v>3001</v>
      </c>
      <c r="X101" s="13">
        <v>602</v>
      </c>
      <c r="Y101" s="13">
        <v>85</v>
      </c>
    </row>
    <row r="102" spans="1:25" x14ac:dyDescent="0.15">
      <c r="A102" s="10" t="s">
        <v>1039</v>
      </c>
      <c r="B102" s="11" t="s">
        <v>1040</v>
      </c>
      <c r="C102" s="12" t="s">
        <v>315</v>
      </c>
      <c r="D102" s="13">
        <v>369111</v>
      </c>
      <c r="E102" s="13">
        <v>13681</v>
      </c>
      <c r="F102" s="13">
        <v>14380</v>
      </c>
      <c r="G102" s="13">
        <v>15424</v>
      </c>
      <c r="H102" s="13">
        <v>16113</v>
      </c>
      <c r="I102" s="13">
        <v>15011</v>
      </c>
      <c r="J102" s="13">
        <v>15347</v>
      </c>
      <c r="K102" s="13">
        <v>17668</v>
      </c>
      <c r="L102" s="13">
        <v>20148</v>
      </c>
      <c r="M102" s="13">
        <v>21865</v>
      </c>
      <c r="N102" s="13">
        <v>19329</v>
      </c>
      <c r="O102" s="13">
        <v>20479</v>
      </c>
      <c r="P102" s="13">
        <v>22453</v>
      </c>
      <c r="Q102" s="13">
        <v>26764</v>
      </c>
      <c r="R102" s="13">
        <v>27917</v>
      </c>
      <c r="S102" s="13">
        <v>23819</v>
      </c>
      <c r="T102" s="13">
        <v>23607</v>
      </c>
      <c r="U102" s="13">
        <v>23359</v>
      </c>
      <c r="V102" s="13">
        <v>18332</v>
      </c>
      <c r="W102" s="13">
        <v>9690</v>
      </c>
      <c r="X102" s="13">
        <v>3005</v>
      </c>
      <c r="Y102" s="13">
        <v>537</v>
      </c>
    </row>
    <row r="103" spans="1:25" x14ac:dyDescent="0.15">
      <c r="A103" s="10" t="s">
        <v>1041</v>
      </c>
      <c r="B103" s="11" t="s">
        <v>1042</v>
      </c>
      <c r="C103" s="12" t="s">
        <v>975</v>
      </c>
      <c r="D103" s="13">
        <v>1939722</v>
      </c>
      <c r="E103" s="13">
        <v>82033</v>
      </c>
      <c r="F103" s="13">
        <v>85493</v>
      </c>
      <c r="G103" s="13">
        <v>91744</v>
      </c>
      <c r="H103" s="13">
        <v>95345</v>
      </c>
      <c r="I103" s="13">
        <v>96219</v>
      </c>
      <c r="J103" s="13">
        <v>101322</v>
      </c>
      <c r="K103" s="13">
        <v>110257</v>
      </c>
      <c r="L103" s="13">
        <v>125675</v>
      </c>
      <c r="M103" s="13">
        <v>143245</v>
      </c>
      <c r="N103" s="13">
        <v>116901</v>
      </c>
      <c r="O103" s="13">
        <v>109174</v>
      </c>
      <c r="P103" s="13">
        <v>114391</v>
      </c>
      <c r="Q103" s="13">
        <v>131112</v>
      </c>
      <c r="R103" s="13">
        <v>147762</v>
      </c>
      <c r="S103" s="13">
        <v>121859</v>
      </c>
      <c r="T103" s="13">
        <v>97048</v>
      </c>
      <c r="U103" s="13">
        <v>82814</v>
      </c>
      <c r="V103" s="13">
        <v>54835</v>
      </c>
      <c r="W103" s="13">
        <v>24501</v>
      </c>
      <c r="X103" s="13">
        <v>6641</v>
      </c>
      <c r="Y103" s="13">
        <v>1235</v>
      </c>
    </row>
    <row r="104" spans="1:25" x14ac:dyDescent="0.15">
      <c r="A104" s="10" t="s">
        <v>1041</v>
      </c>
      <c r="B104" s="11" t="s">
        <v>1042</v>
      </c>
      <c r="C104" s="12" t="s">
        <v>314</v>
      </c>
      <c r="D104" s="13">
        <v>934882</v>
      </c>
      <c r="E104" s="13">
        <v>42191</v>
      </c>
      <c r="F104" s="13">
        <v>44382</v>
      </c>
      <c r="G104" s="13">
        <v>47095</v>
      </c>
      <c r="H104" s="13">
        <v>48741</v>
      </c>
      <c r="I104" s="13">
        <v>48809</v>
      </c>
      <c r="J104" s="13">
        <v>51060</v>
      </c>
      <c r="K104" s="13">
        <v>55326</v>
      </c>
      <c r="L104" s="13">
        <v>63546</v>
      </c>
      <c r="M104" s="13">
        <v>72155</v>
      </c>
      <c r="N104" s="13">
        <v>58093</v>
      </c>
      <c r="O104" s="13">
        <v>53917</v>
      </c>
      <c r="P104" s="13">
        <v>56469</v>
      </c>
      <c r="Q104" s="13">
        <v>64477</v>
      </c>
      <c r="R104" s="13">
        <v>71317</v>
      </c>
      <c r="S104" s="13">
        <v>56788</v>
      </c>
      <c r="T104" s="13">
        <v>42359</v>
      </c>
      <c r="U104" s="13">
        <v>32710</v>
      </c>
      <c r="V104" s="13">
        <v>18353</v>
      </c>
      <c r="W104" s="13">
        <v>5811</v>
      </c>
      <c r="X104" s="13">
        <v>1094</v>
      </c>
      <c r="Y104" s="13">
        <v>156</v>
      </c>
    </row>
    <row r="105" spans="1:25" x14ac:dyDescent="0.15">
      <c r="A105" s="10" t="s">
        <v>1041</v>
      </c>
      <c r="B105" s="11" t="s">
        <v>1042</v>
      </c>
      <c r="C105" s="12" t="s">
        <v>315</v>
      </c>
      <c r="D105" s="13">
        <v>1004840</v>
      </c>
      <c r="E105" s="13">
        <v>39842</v>
      </c>
      <c r="F105" s="13">
        <v>41111</v>
      </c>
      <c r="G105" s="13">
        <v>44649</v>
      </c>
      <c r="H105" s="13">
        <v>46604</v>
      </c>
      <c r="I105" s="13">
        <v>47410</v>
      </c>
      <c r="J105" s="13">
        <v>50262</v>
      </c>
      <c r="K105" s="13">
        <v>54931</v>
      </c>
      <c r="L105" s="13">
        <v>62129</v>
      </c>
      <c r="M105" s="13">
        <v>71090</v>
      </c>
      <c r="N105" s="13">
        <v>58808</v>
      </c>
      <c r="O105" s="13">
        <v>55257</v>
      </c>
      <c r="P105" s="13">
        <v>57922</v>
      </c>
      <c r="Q105" s="13">
        <v>66635</v>
      </c>
      <c r="R105" s="13">
        <v>76445</v>
      </c>
      <c r="S105" s="13">
        <v>65071</v>
      </c>
      <c r="T105" s="13">
        <v>54689</v>
      </c>
      <c r="U105" s="13">
        <v>50104</v>
      </c>
      <c r="V105" s="13">
        <v>36482</v>
      </c>
      <c r="W105" s="13">
        <v>18690</v>
      </c>
      <c r="X105" s="13">
        <v>5547</v>
      </c>
      <c r="Y105" s="13">
        <v>1079</v>
      </c>
    </row>
    <row r="106" spans="1:25" x14ac:dyDescent="0.15">
      <c r="A106" s="10" t="s">
        <v>1043</v>
      </c>
      <c r="B106" s="11" t="s">
        <v>1044</v>
      </c>
      <c r="C106" s="12" t="s">
        <v>975</v>
      </c>
      <c r="D106" s="13">
        <v>2869159</v>
      </c>
      <c r="E106" s="13">
        <v>124872</v>
      </c>
      <c r="F106" s="13">
        <v>127917</v>
      </c>
      <c r="G106" s="13">
        <v>132591</v>
      </c>
      <c r="H106" s="13">
        <v>137096</v>
      </c>
      <c r="I106" s="13">
        <v>141034</v>
      </c>
      <c r="J106" s="13">
        <v>150741</v>
      </c>
      <c r="K106" s="13">
        <v>165188</v>
      </c>
      <c r="L106" s="13">
        <v>190604</v>
      </c>
      <c r="M106" s="13">
        <v>221480</v>
      </c>
      <c r="N106" s="13">
        <v>183680</v>
      </c>
      <c r="O106" s="13">
        <v>165790</v>
      </c>
      <c r="P106" s="13">
        <v>167941</v>
      </c>
      <c r="Q106" s="13">
        <v>196900</v>
      </c>
      <c r="R106" s="13">
        <v>218341</v>
      </c>
      <c r="S106" s="13">
        <v>179103</v>
      </c>
      <c r="T106" s="13">
        <v>137076</v>
      </c>
      <c r="U106" s="13">
        <v>109787</v>
      </c>
      <c r="V106" s="13">
        <v>73720</v>
      </c>
      <c r="W106" s="13">
        <v>33840</v>
      </c>
      <c r="X106" s="13">
        <v>9632</v>
      </c>
      <c r="Y106" s="13">
        <v>1805</v>
      </c>
    </row>
    <row r="107" spans="1:25" x14ac:dyDescent="0.15">
      <c r="A107" s="10" t="s">
        <v>1043</v>
      </c>
      <c r="B107" s="11" t="s">
        <v>1044</v>
      </c>
      <c r="C107" s="12" t="s">
        <v>314</v>
      </c>
      <c r="D107" s="13">
        <v>1388164</v>
      </c>
      <c r="E107" s="13">
        <v>63853</v>
      </c>
      <c r="F107" s="13">
        <v>65588</v>
      </c>
      <c r="G107" s="13">
        <v>68008</v>
      </c>
      <c r="H107" s="13">
        <v>70153</v>
      </c>
      <c r="I107" s="13">
        <v>72784</v>
      </c>
      <c r="J107" s="13">
        <v>77511</v>
      </c>
      <c r="K107" s="13">
        <v>83675</v>
      </c>
      <c r="L107" s="13">
        <v>96068</v>
      </c>
      <c r="M107" s="13">
        <v>111613</v>
      </c>
      <c r="N107" s="13">
        <v>91519</v>
      </c>
      <c r="O107" s="13">
        <v>82178</v>
      </c>
      <c r="P107" s="13">
        <v>82888</v>
      </c>
      <c r="Q107" s="13">
        <v>96644</v>
      </c>
      <c r="R107" s="13">
        <v>105604</v>
      </c>
      <c r="S107" s="13">
        <v>82869</v>
      </c>
      <c r="T107" s="13">
        <v>60025</v>
      </c>
      <c r="U107" s="13">
        <v>42639</v>
      </c>
      <c r="V107" s="13">
        <v>24256</v>
      </c>
      <c r="W107" s="13">
        <v>8285</v>
      </c>
      <c r="X107" s="13">
        <v>1769</v>
      </c>
      <c r="Y107" s="13">
        <v>231</v>
      </c>
    </row>
    <row r="108" spans="1:25" x14ac:dyDescent="0.15">
      <c r="A108" s="10" t="s">
        <v>1043</v>
      </c>
      <c r="B108" s="11" t="s">
        <v>1044</v>
      </c>
      <c r="C108" s="12" t="s">
        <v>315</v>
      </c>
      <c r="D108" s="13">
        <v>1480995</v>
      </c>
      <c r="E108" s="13">
        <v>61019</v>
      </c>
      <c r="F108" s="13">
        <v>62329</v>
      </c>
      <c r="G108" s="13">
        <v>64583</v>
      </c>
      <c r="H108" s="13">
        <v>66943</v>
      </c>
      <c r="I108" s="13">
        <v>68250</v>
      </c>
      <c r="J108" s="13">
        <v>73230</v>
      </c>
      <c r="K108" s="13">
        <v>81513</v>
      </c>
      <c r="L108" s="13">
        <v>94536</v>
      </c>
      <c r="M108" s="13">
        <v>109867</v>
      </c>
      <c r="N108" s="13">
        <v>92161</v>
      </c>
      <c r="O108" s="13">
        <v>83612</v>
      </c>
      <c r="P108" s="13">
        <v>85053</v>
      </c>
      <c r="Q108" s="13">
        <v>100256</v>
      </c>
      <c r="R108" s="13">
        <v>112737</v>
      </c>
      <c r="S108" s="13">
        <v>96234</v>
      </c>
      <c r="T108" s="13">
        <v>77051</v>
      </c>
      <c r="U108" s="13">
        <v>67148</v>
      </c>
      <c r="V108" s="13">
        <v>49464</v>
      </c>
      <c r="W108" s="13">
        <v>25555</v>
      </c>
      <c r="X108" s="13">
        <v>7863</v>
      </c>
      <c r="Y108" s="13">
        <v>1574</v>
      </c>
    </row>
    <row r="109" spans="1:25" x14ac:dyDescent="0.15">
      <c r="A109" s="10" t="s">
        <v>1045</v>
      </c>
      <c r="B109" s="11" t="s">
        <v>1046</v>
      </c>
      <c r="C109" s="12" t="s">
        <v>975</v>
      </c>
      <c r="D109" s="13">
        <v>1431540</v>
      </c>
      <c r="E109" s="13">
        <v>54394</v>
      </c>
      <c r="F109" s="13">
        <v>58147</v>
      </c>
      <c r="G109" s="13">
        <v>63191</v>
      </c>
      <c r="H109" s="13">
        <v>66191</v>
      </c>
      <c r="I109" s="13">
        <v>62614</v>
      </c>
      <c r="J109" s="13">
        <v>64223</v>
      </c>
      <c r="K109" s="13">
        <v>72684</v>
      </c>
      <c r="L109" s="13">
        <v>85755</v>
      </c>
      <c r="M109" s="13">
        <v>98464</v>
      </c>
      <c r="N109" s="13">
        <v>83202</v>
      </c>
      <c r="O109" s="13">
        <v>79727</v>
      </c>
      <c r="P109" s="13">
        <v>88792</v>
      </c>
      <c r="Q109" s="13">
        <v>110521</v>
      </c>
      <c r="R109" s="13">
        <v>119826</v>
      </c>
      <c r="S109" s="13">
        <v>100020</v>
      </c>
      <c r="T109" s="13">
        <v>81761</v>
      </c>
      <c r="U109" s="13">
        <v>69343</v>
      </c>
      <c r="V109" s="13">
        <v>45518</v>
      </c>
      <c r="W109" s="13">
        <v>20518</v>
      </c>
      <c r="X109" s="13">
        <v>5585</v>
      </c>
      <c r="Y109" s="13">
        <v>1034</v>
      </c>
    </row>
    <row r="110" spans="1:25" x14ac:dyDescent="0.15">
      <c r="A110" s="10" t="s">
        <v>1045</v>
      </c>
      <c r="B110" s="11" t="s">
        <v>1046</v>
      </c>
      <c r="C110" s="12" t="s">
        <v>314</v>
      </c>
      <c r="D110" s="13">
        <v>678003</v>
      </c>
      <c r="E110" s="13">
        <v>27886</v>
      </c>
      <c r="F110" s="13">
        <v>29725</v>
      </c>
      <c r="G110" s="13">
        <v>32260</v>
      </c>
      <c r="H110" s="13">
        <v>33901</v>
      </c>
      <c r="I110" s="13">
        <v>32490</v>
      </c>
      <c r="J110" s="13">
        <v>32781</v>
      </c>
      <c r="K110" s="13">
        <v>36596</v>
      </c>
      <c r="L110" s="13">
        <v>43146</v>
      </c>
      <c r="M110" s="13">
        <v>49705</v>
      </c>
      <c r="N110" s="13">
        <v>40469</v>
      </c>
      <c r="O110" s="13">
        <v>38869</v>
      </c>
      <c r="P110" s="13">
        <v>43109</v>
      </c>
      <c r="Q110" s="13">
        <v>54162</v>
      </c>
      <c r="R110" s="13">
        <v>56726</v>
      </c>
      <c r="S110" s="13">
        <v>45041</v>
      </c>
      <c r="T110" s="13">
        <v>34294</v>
      </c>
      <c r="U110" s="13">
        <v>26396</v>
      </c>
      <c r="V110" s="13">
        <v>14632</v>
      </c>
      <c r="W110" s="13">
        <v>4738</v>
      </c>
      <c r="X110" s="13">
        <v>958</v>
      </c>
      <c r="Y110" s="13">
        <v>114</v>
      </c>
    </row>
    <row r="111" spans="1:25" x14ac:dyDescent="0.15">
      <c r="A111" s="10" t="s">
        <v>1045</v>
      </c>
      <c r="B111" s="11" t="s">
        <v>1046</v>
      </c>
      <c r="C111" s="12" t="s">
        <v>315</v>
      </c>
      <c r="D111" s="13">
        <v>753537</v>
      </c>
      <c r="E111" s="13">
        <v>26508</v>
      </c>
      <c r="F111" s="13">
        <v>28422</v>
      </c>
      <c r="G111" s="13">
        <v>30931</v>
      </c>
      <c r="H111" s="13">
        <v>32290</v>
      </c>
      <c r="I111" s="13">
        <v>30124</v>
      </c>
      <c r="J111" s="13">
        <v>31442</v>
      </c>
      <c r="K111" s="13">
        <v>36088</v>
      </c>
      <c r="L111" s="13">
        <v>42609</v>
      </c>
      <c r="M111" s="13">
        <v>48759</v>
      </c>
      <c r="N111" s="13">
        <v>42733</v>
      </c>
      <c r="O111" s="13">
        <v>40858</v>
      </c>
      <c r="P111" s="13">
        <v>45683</v>
      </c>
      <c r="Q111" s="13">
        <v>56359</v>
      </c>
      <c r="R111" s="13">
        <v>63100</v>
      </c>
      <c r="S111" s="13">
        <v>54979</v>
      </c>
      <c r="T111" s="13">
        <v>47467</v>
      </c>
      <c r="U111" s="13">
        <v>42947</v>
      </c>
      <c r="V111" s="13">
        <v>30886</v>
      </c>
      <c r="W111" s="13">
        <v>15780</v>
      </c>
      <c r="X111" s="13">
        <v>4627</v>
      </c>
      <c r="Y111" s="13">
        <v>920</v>
      </c>
    </row>
    <row r="112" spans="1:25" x14ac:dyDescent="0.15">
      <c r="A112" s="10" t="s">
        <v>1047</v>
      </c>
      <c r="B112" s="11" t="s">
        <v>1048</v>
      </c>
      <c r="C112" s="12" t="s">
        <v>975</v>
      </c>
      <c r="D112" s="13">
        <v>776567</v>
      </c>
      <c r="E112" s="13">
        <v>28535</v>
      </c>
      <c r="F112" s="13">
        <v>30253</v>
      </c>
      <c r="G112" s="13">
        <v>33959</v>
      </c>
      <c r="H112" s="13">
        <v>35561</v>
      </c>
      <c r="I112" s="13">
        <v>34669</v>
      </c>
      <c r="J112" s="13">
        <v>36786</v>
      </c>
      <c r="K112" s="13">
        <v>42100</v>
      </c>
      <c r="L112" s="13">
        <v>47860</v>
      </c>
      <c r="M112" s="13">
        <v>52893</v>
      </c>
      <c r="N112" s="13">
        <v>45932</v>
      </c>
      <c r="O112" s="13">
        <v>45987</v>
      </c>
      <c r="P112" s="13">
        <v>51730</v>
      </c>
      <c r="Q112" s="13">
        <v>61227</v>
      </c>
      <c r="R112" s="13">
        <v>61655</v>
      </c>
      <c r="S112" s="13">
        <v>48328</v>
      </c>
      <c r="T112" s="13">
        <v>42076</v>
      </c>
      <c r="U112" s="13">
        <v>37659</v>
      </c>
      <c r="V112" s="13">
        <v>25231</v>
      </c>
      <c r="W112" s="13">
        <v>10661</v>
      </c>
      <c r="X112" s="13">
        <v>2726</v>
      </c>
      <c r="Y112" s="13">
        <v>498</v>
      </c>
    </row>
    <row r="113" spans="1:25" x14ac:dyDescent="0.15">
      <c r="A113" s="10" t="s">
        <v>1047</v>
      </c>
      <c r="B113" s="11" t="s">
        <v>1048</v>
      </c>
      <c r="C113" s="12" t="s">
        <v>314</v>
      </c>
      <c r="D113" s="13">
        <v>370236</v>
      </c>
      <c r="E113" s="13">
        <v>14731</v>
      </c>
      <c r="F113" s="13">
        <v>15510</v>
      </c>
      <c r="G113" s="13">
        <v>17357</v>
      </c>
      <c r="H113" s="13">
        <v>17999</v>
      </c>
      <c r="I113" s="13">
        <v>17699</v>
      </c>
      <c r="J113" s="13">
        <v>18694</v>
      </c>
      <c r="K113" s="13">
        <v>21257</v>
      </c>
      <c r="L113" s="13">
        <v>24062</v>
      </c>
      <c r="M113" s="13">
        <v>25956</v>
      </c>
      <c r="N113" s="13">
        <v>22365</v>
      </c>
      <c r="O113" s="13">
        <v>22361</v>
      </c>
      <c r="P113" s="13">
        <v>25437</v>
      </c>
      <c r="Q113" s="13">
        <v>30276</v>
      </c>
      <c r="R113" s="13">
        <v>30397</v>
      </c>
      <c r="S113" s="13">
        <v>22339</v>
      </c>
      <c r="T113" s="13">
        <v>18086</v>
      </c>
      <c r="U113" s="13">
        <v>14496</v>
      </c>
      <c r="V113" s="13">
        <v>8095</v>
      </c>
      <c r="W113" s="13">
        <v>2546</v>
      </c>
      <c r="X113" s="13">
        <v>466</v>
      </c>
      <c r="Y113" s="13">
        <v>57</v>
      </c>
    </row>
    <row r="114" spans="1:25" x14ac:dyDescent="0.15">
      <c r="A114" s="10" t="s">
        <v>1047</v>
      </c>
      <c r="B114" s="11" t="s">
        <v>1048</v>
      </c>
      <c r="C114" s="12" t="s">
        <v>315</v>
      </c>
      <c r="D114" s="13">
        <v>406331</v>
      </c>
      <c r="E114" s="13">
        <v>13804</v>
      </c>
      <c r="F114" s="13">
        <v>14743</v>
      </c>
      <c r="G114" s="13">
        <v>16602</v>
      </c>
      <c r="H114" s="13">
        <v>17562</v>
      </c>
      <c r="I114" s="13">
        <v>16970</v>
      </c>
      <c r="J114" s="13">
        <v>18092</v>
      </c>
      <c r="K114" s="13">
        <v>20843</v>
      </c>
      <c r="L114" s="13">
        <v>23798</v>
      </c>
      <c r="M114" s="13">
        <v>26937</v>
      </c>
      <c r="N114" s="13">
        <v>23567</v>
      </c>
      <c r="O114" s="13">
        <v>23626</v>
      </c>
      <c r="P114" s="13">
        <v>26293</v>
      </c>
      <c r="Q114" s="13">
        <v>30951</v>
      </c>
      <c r="R114" s="13">
        <v>31258</v>
      </c>
      <c r="S114" s="13">
        <v>25989</v>
      </c>
      <c r="T114" s="13">
        <v>23990</v>
      </c>
      <c r="U114" s="13">
        <v>23163</v>
      </c>
      <c r="V114" s="13">
        <v>17136</v>
      </c>
      <c r="W114" s="13">
        <v>8115</v>
      </c>
      <c r="X114" s="13">
        <v>2260</v>
      </c>
      <c r="Y114" s="13">
        <v>441</v>
      </c>
    </row>
    <row r="115" spans="1:25" x14ac:dyDescent="0.15">
      <c r="A115" s="10" t="s">
        <v>1049</v>
      </c>
      <c r="B115" s="11" t="s">
        <v>1050</v>
      </c>
      <c r="C115" s="12" t="s">
        <v>975</v>
      </c>
      <c r="D115" s="13">
        <v>1005570</v>
      </c>
      <c r="E115" s="13">
        <v>40912</v>
      </c>
      <c r="F115" s="13">
        <v>43518</v>
      </c>
      <c r="G115" s="13">
        <v>46915</v>
      </c>
      <c r="H115" s="13">
        <v>47278</v>
      </c>
      <c r="I115" s="13">
        <v>45515</v>
      </c>
      <c r="J115" s="13">
        <v>49180</v>
      </c>
      <c r="K115" s="13">
        <v>55430</v>
      </c>
      <c r="L115" s="13">
        <v>66336</v>
      </c>
      <c r="M115" s="13">
        <v>74183</v>
      </c>
      <c r="N115" s="13">
        <v>60517</v>
      </c>
      <c r="O115" s="13">
        <v>56718</v>
      </c>
      <c r="P115" s="13">
        <v>61850</v>
      </c>
      <c r="Q115" s="13">
        <v>72049</v>
      </c>
      <c r="R115" s="13">
        <v>80658</v>
      </c>
      <c r="S115" s="13">
        <v>61515</v>
      </c>
      <c r="T115" s="13">
        <v>50800</v>
      </c>
      <c r="U115" s="13">
        <v>44214</v>
      </c>
      <c r="V115" s="13">
        <v>30178</v>
      </c>
      <c r="W115" s="13">
        <v>13428</v>
      </c>
      <c r="X115" s="13">
        <v>3612</v>
      </c>
      <c r="Y115" s="13">
        <v>727</v>
      </c>
    </row>
    <row r="116" spans="1:25" x14ac:dyDescent="0.15">
      <c r="A116" s="10" t="s">
        <v>1049</v>
      </c>
      <c r="B116" s="11" t="s">
        <v>1050</v>
      </c>
      <c r="C116" s="12" t="s">
        <v>314</v>
      </c>
      <c r="D116" s="13">
        <v>484723</v>
      </c>
      <c r="E116" s="13">
        <v>21089</v>
      </c>
      <c r="F116" s="13">
        <v>22190</v>
      </c>
      <c r="G116" s="13">
        <v>24117</v>
      </c>
      <c r="H116" s="13">
        <v>24082</v>
      </c>
      <c r="I116" s="13">
        <v>23428</v>
      </c>
      <c r="J116" s="13">
        <v>25341</v>
      </c>
      <c r="K116" s="13">
        <v>27980</v>
      </c>
      <c r="L116" s="13">
        <v>33423</v>
      </c>
      <c r="M116" s="13">
        <v>37372</v>
      </c>
      <c r="N116" s="13">
        <v>30211</v>
      </c>
      <c r="O116" s="13">
        <v>28029</v>
      </c>
      <c r="P116" s="13">
        <v>30360</v>
      </c>
      <c r="Q116" s="13">
        <v>35341</v>
      </c>
      <c r="R116" s="13">
        <v>39298</v>
      </c>
      <c r="S116" s="13">
        <v>28631</v>
      </c>
      <c r="T116" s="13">
        <v>22064</v>
      </c>
      <c r="U116" s="13">
        <v>17390</v>
      </c>
      <c r="V116" s="13">
        <v>10218</v>
      </c>
      <c r="W116" s="13">
        <v>3392</v>
      </c>
      <c r="X116" s="13">
        <v>658</v>
      </c>
      <c r="Y116" s="13">
        <v>93</v>
      </c>
    </row>
    <row r="117" spans="1:25" x14ac:dyDescent="0.15">
      <c r="A117" s="10" t="s">
        <v>1049</v>
      </c>
      <c r="B117" s="11" t="s">
        <v>1050</v>
      </c>
      <c r="C117" s="12" t="s">
        <v>315</v>
      </c>
      <c r="D117" s="13">
        <v>520847</v>
      </c>
      <c r="E117" s="13">
        <v>19823</v>
      </c>
      <c r="F117" s="13">
        <v>21328</v>
      </c>
      <c r="G117" s="13">
        <v>22798</v>
      </c>
      <c r="H117" s="13">
        <v>23196</v>
      </c>
      <c r="I117" s="13">
        <v>22087</v>
      </c>
      <c r="J117" s="13">
        <v>23839</v>
      </c>
      <c r="K117" s="13">
        <v>27450</v>
      </c>
      <c r="L117" s="13">
        <v>32913</v>
      </c>
      <c r="M117" s="13">
        <v>36811</v>
      </c>
      <c r="N117" s="13">
        <v>30306</v>
      </c>
      <c r="O117" s="13">
        <v>28689</v>
      </c>
      <c r="P117" s="13">
        <v>31490</v>
      </c>
      <c r="Q117" s="13">
        <v>36708</v>
      </c>
      <c r="R117" s="13">
        <v>41360</v>
      </c>
      <c r="S117" s="13">
        <v>32884</v>
      </c>
      <c r="T117" s="13">
        <v>28736</v>
      </c>
      <c r="U117" s="13">
        <v>26824</v>
      </c>
      <c r="V117" s="13">
        <v>19960</v>
      </c>
      <c r="W117" s="13">
        <v>10036</v>
      </c>
      <c r="X117" s="13">
        <v>2954</v>
      </c>
      <c r="Y117" s="13">
        <v>634</v>
      </c>
    </row>
    <row r="118" spans="1:25" x14ac:dyDescent="0.15">
      <c r="A118" s="10" t="s">
        <v>1051</v>
      </c>
      <c r="B118" s="11" t="s">
        <v>1052</v>
      </c>
      <c r="C118" s="12" t="s">
        <v>975</v>
      </c>
      <c r="D118" s="13">
        <v>1426367</v>
      </c>
      <c r="E118" s="13">
        <v>55166</v>
      </c>
      <c r="F118" s="13">
        <v>58701</v>
      </c>
      <c r="G118" s="13">
        <v>63927</v>
      </c>
      <c r="H118" s="13">
        <v>67649</v>
      </c>
      <c r="I118" s="13">
        <v>62944</v>
      </c>
      <c r="J118" s="13">
        <v>66396</v>
      </c>
      <c r="K118" s="13">
        <v>75609</v>
      </c>
      <c r="L118" s="13">
        <v>88464</v>
      </c>
      <c r="M118" s="13">
        <v>99078</v>
      </c>
      <c r="N118" s="13">
        <v>85823</v>
      </c>
      <c r="O118" s="13">
        <v>85135</v>
      </c>
      <c r="P118" s="13">
        <v>91310</v>
      </c>
      <c r="Q118" s="13">
        <v>108433</v>
      </c>
      <c r="R118" s="13">
        <v>113227</v>
      </c>
      <c r="S118" s="13">
        <v>90339</v>
      </c>
      <c r="T118" s="13">
        <v>76694</v>
      </c>
      <c r="U118" s="13">
        <v>66012</v>
      </c>
      <c r="V118" s="13">
        <v>45211</v>
      </c>
      <c r="W118" s="13">
        <v>19682</v>
      </c>
      <c r="X118" s="13">
        <v>5401</v>
      </c>
      <c r="Y118" s="13">
        <v>937</v>
      </c>
    </row>
    <row r="119" spans="1:25" x14ac:dyDescent="0.15">
      <c r="A119" s="10" t="s">
        <v>1051</v>
      </c>
      <c r="B119" s="11" t="s">
        <v>1052</v>
      </c>
      <c r="C119" s="12" t="s">
        <v>314</v>
      </c>
      <c r="D119" s="13">
        <v>675440</v>
      </c>
      <c r="E119" s="13">
        <v>28448</v>
      </c>
      <c r="F119" s="13">
        <v>29922</v>
      </c>
      <c r="G119" s="13">
        <v>32917</v>
      </c>
      <c r="H119" s="13">
        <v>34631</v>
      </c>
      <c r="I119" s="13">
        <v>31870</v>
      </c>
      <c r="J119" s="13">
        <v>33079</v>
      </c>
      <c r="K119" s="13">
        <v>37839</v>
      </c>
      <c r="L119" s="13">
        <v>44321</v>
      </c>
      <c r="M119" s="13">
        <v>49404</v>
      </c>
      <c r="N119" s="13">
        <v>41765</v>
      </c>
      <c r="O119" s="13">
        <v>41301</v>
      </c>
      <c r="P119" s="13">
        <v>44182</v>
      </c>
      <c r="Q119" s="13">
        <v>52623</v>
      </c>
      <c r="R119" s="13">
        <v>54302</v>
      </c>
      <c r="S119" s="13">
        <v>40644</v>
      </c>
      <c r="T119" s="13">
        <v>32304</v>
      </c>
      <c r="U119" s="13">
        <v>25257</v>
      </c>
      <c r="V119" s="13">
        <v>14638</v>
      </c>
      <c r="W119" s="13">
        <v>4868</v>
      </c>
      <c r="X119" s="13">
        <v>965</v>
      </c>
      <c r="Y119" s="13">
        <v>119</v>
      </c>
    </row>
    <row r="120" spans="1:25" x14ac:dyDescent="0.15">
      <c r="A120" s="10" t="s">
        <v>1051</v>
      </c>
      <c r="B120" s="11" t="s">
        <v>1052</v>
      </c>
      <c r="C120" s="12" t="s">
        <v>315</v>
      </c>
      <c r="D120" s="13">
        <v>750927</v>
      </c>
      <c r="E120" s="13">
        <v>26718</v>
      </c>
      <c r="F120" s="13">
        <v>28779</v>
      </c>
      <c r="G120" s="13">
        <v>31010</v>
      </c>
      <c r="H120" s="13">
        <v>33018</v>
      </c>
      <c r="I120" s="13">
        <v>31074</v>
      </c>
      <c r="J120" s="13">
        <v>33317</v>
      </c>
      <c r="K120" s="13">
        <v>37770</v>
      </c>
      <c r="L120" s="13">
        <v>44143</v>
      </c>
      <c r="M120" s="13">
        <v>49674</v>
      </c>
      <c r="N120" s="13">
        <v>44058</v>
      </c>
      <c r="O120" s="13">
        <v>43834</v>
      </c>
      <c r="P120" s="13">
        <v>47128</v>
      </c>
      <c r="Q120" s="13">
        <v>55810</v>
      </c>
      <c r="R120" s="13">
        <v>58925</v>
      </c>
      <c r="S120" s="13">
        <v>49695</v>
      </c>
      <c r="T120" s="13">
        <v>44390</v>
      </c>
      <c r="U120" s="13">
        <v>40755</v>
      </c>
      <c r="V120" s="13">
        <v>30573</v>
      </c>
      <c r="W120" s="13">
        <v>14814</v>
      </c>
      <c r="X120" s="13">
        <v>4436</v>
      </c>
      <c r="Y120" s="13">
        <v>818</v>
      </c>
    </row>
    <row r="121" spans="1:25" x14ac:dyDescent="0.15">
      <c r="A121" s="10" t="s">
        <v>1053</v>
      </c>
      <c r="B121" s="11" t="s">
        <v>1054</v>
      </c>
      <c r="C121" s="12" t="s">
        <v>975</v>
      </c>
      <c r="D121" s="13">
        <v>747122</v>
      </c>
      <c r="E121" s="13">
        <v>26390</v>
      </c>
      <c r="F121" s="13">
        <v>28697</v>
      </c>
      <c r="G121" s="13">
        <v>31916</v>
      </c>
      <c r="H121" s="13">
        <v>34390</v>
      </c>
      <c r="I121" s="13">
        <v>30995</v>
      </c>
      <c r="J121" s="13">
        <v>31785</v>
      </c>
      <c r="K121" s="13">
        <v>37149</v>
      </c>
      <c r="L121" s="13">
        <v>45723</v>
      </c>
      <c r="M121" s="13">
        <v>50827</v>
      </c>
      <c r="N121" s="13">
        <v>42688</v>
      </c>
      <c r="O121" s="13">
        <v>44348</v>
      </c>
      <c r="P121" s="13">
        <v>48044</v>
      </c>
      <c r="Q121" s="13">
        <v>57186</v>
      </c>
      <c r="R121" s="13">
        <v>62422</v>
      </c>
      <c r="S121" s="13">
        <v>50187</v>
      </c>
      <c r="T121" s="13">
        <v>41853</v>
      </c>
      <c r="U121" s="13">
        <v>38312</v>
      </c>
      <c r="V121" s="13">
        <v>27162</v>
      </c>
      <c r="W121" s="13">
        <v>12537</v>
      </c>
      <c r="X121" s="13">
        <v>3379</v>
      </c>
      <c r="Y121" s="13">
        <v>650</v>
      </c>
    </row>
    <row r="122" spans="1:25" x14ac:dyDescent="0.15">
      <c r="A122" s="10" t="s">
        <v>1053</v>
      </c>
      <c r="B122" s="11" t="s">
        <v>1054</v>
      </c>
      <c r="C122" s="12" t="s">
        <v>314</v>
      </c>
      <c r="D122" s="13">
        <v>351939</v>
      </c>
      <c r="E122" s="13">
        <v>13484</v>
      </c>
      <c r="F122" s="13">
        <v>14646</v>
      </c>
      <c r="G122" s="13">
        <v>16361</v>
      </c>
      <c r="H122" s="13">
        <v>17790</v>
      </c>
      <c r="I122" s="13">
        <v>15712</v>
      </c>
      <c r="J122" s="13">
        <v>15883</v>
      </c>
      <c r="K122" s="13">
        <v>18615</v>
      </c>
      <c r="L122" s="13">
        <v>23139</v>
      </c>
      <c r="M122" s="13">
        <v>25336</v>
      </c>
      <c r="N122" s="13">
        <v>20782</v>
      </c>
      <c r="O122" s="13">
        <v>21651</v>
      </c>
      <c r="P122" s="13">
        <v>23511</v>
      </c>
      <c r="Q122" s="13">
        <v>27900</v>
      </c>
      <c r="R122" s="13">
        <v>30141</v>
      </c>
      <c r="S122" s="13">
        <v>22551</v>
      </c>
      <c r="T122" s="13">
        <v>17560</v>
      </c>
      <c r="U122" s="13">
        <v>14488</v>
      </c>
      <c r="V122" s="13">
        <v>8676</v>
      </c>
      <c r="W122" s="13">
        <v>2949</v>
      </c>
      <c r="X122" s="13">
        <v>568</v>
      </c>
      <c r="Y122" s="13">
        <v>64</v>
      </c>
    </row>
    <row r="123" spans="1:25" x14ac:dyDescent="0.15">
      <c r="A123" s="10" t="s">
        <v>1053</v>
      </c>
      <c r="B123" s="11" t="s">
        <v>1054</v>
      </c>
      <c r="C123" s="12" t="s">
        <v>315</v>
      </c>
      <c r="D123" s="13">
        <v>395183</v>
      </c>
      <c r="E123" s="13">
        <v>12906</v>
      </c>
      <c r="F123" s="13">
        <v>14051</v>
      </c>
      <c r="G123" s="13">
        <v>15555</v>
      </c>
      <c r="H123" s="13">
        <v>16600</v>
      </c>
      <c r="I123" s="13">
        <v>15283</v>
      </c>
      <c r="J123" s="13">
        <v>15902</v>
      </c>
      <c r="K123" s="13">
        <v>18534</v>
      </c>
      <c r="L123" s="13">
        <v>22584</v>
      </c>
      <c r="M123" s="13">
        <v>25491</v>
      </c>
      <c r="N123" s="13">
        <v>21906</v>
      </c>
      <c r="O123" s="13">
        <v>22697</v>
      </c>
      <c r="P123" s="13">
        <v>24533</v>
      </c>
      <c r="Q123" s="13">
        <v>29286</v>
      </c>
      <c r="R123" s="13">
        <v>32281</v>
      </c>
      <c r="S123" s="13">
        <v>27636</v>
      </c>
      <c r="T123" s="13">
        <v>24293</v>
      </c>
      <c r="U123" s="13">
        <v>23824</v>
      </c>
      <c r="V123" s="13">
        <v>18486</v>
      </c>
      <c r="W123" s="13">
        <v>9588</v>
      </c>
      <c r="X123" s="13">
        <v>2811</v>
      </c>
      <c r="Y123" s="13">
        <v>586</v>
      </c>
    </row>
    <row r="124" spans="1:25" x14ac:dyDescent="0.15">
      <c r="A124" s="10" t="s">
        <v>1055</v>
      </c>
      <c r="B124" s="11" t="s">
        <v>1056</v>
      </c>
      <c r="C124" s="12" t="s">
        <v>975</v>
      </c>
      <c r="D124" s="13">
        <v>5120197</v>
      </c>
      <c r="E124" s="13">
        <v>231389</v>
      </c>
      <c r="F124" s="13">
        <v>231834</v>
      </c>
      <c r="G124" s="13">
        <v>235426</v>
      </c>
      <c r="H124" s="13">
        <v>244436</v>
      </c>
      <c r="I124" s="13">
        <v>266659</v>
      </c>
      <c r="J124" s="13">
        <v>286853</v>
      </c>
      <c r="K124" s="13">
        <v>323354</v>
      </c>
      <c r="L124" s="13">
        <v>355755</v>
      </c>
      <c r="M124" s="13">
        <v>379574</v>
      </c>
      <c r="N124" s="13">
        <v>322691</v>
      </c>
      <c r="O124" s="13">
        <v>298531</v>
      </c>
      <c r="P124" s="13">
        <v>310894</v>
      </c>
      <c r="Q124" s="13">
        <v>367189</v>
      </c>
      <c r="R124" s="13">
        <v>364652</v>
      </c>
      <c r="S124" s="13">
        <v>292485</v>
      </c>
      <c r="T124" s="13">
        <v>234579</v>
      </c>
      <c r="U124" s="13">
        <v>185499</v>
      </c>
      <c r="V124" s="13">
        <v>118647</v>
      </c>
      <c r="W124" s="13">
        <v>52694</v>
      </c>
      <c r="X124" s="13">
        <v>14241</v>
      </c>
      <c r="Y124" s="13">
        <v>2666</v>
      </c>
    </row>
    <row r="125" spans="1:25" x14ac:dyDescent="0.15">
      <c r="A125" s="10" t="s">
        <v>1055</v>
      </c>
      <c r="B125" s="11" t="s">
        <v>1056</v>
      </c>
      <c r="C125" s="12" t="s">
        <v>314</v>
      </c>
      <c r="D125" s="13">
        <v>2431931</v>
      </c>
      <c r="E125" s="13">
        <v>118976</v>
      </c>
      <c r="F125" s="13">
        <v>118646</v>
      </c>
      <c r="G125" s="13">
        <v>120805</v>
      </c>
      <c r="H125" s="13">
        <v>124241</v>
      </c>
      <c r="I125" s="13">
        <v>132752</v>
      </c>
      <c r="J125" s="13">
        <v>140653</v>
      </c>
      <c r="K125" s="13">
        <v>159196</v>
      </c>
      <c r="L125" s="13">
        <v>175972</v>
      </c>
      <c r="M125" s="13">
        <v>188300</v>
      </c>
      <c r="N125" s="13">
        <v>157029</v>
      </c>
      <c r="O125" s="13">
        <v>144466</v>
      </c>
      <c r="P125" s="13">
        <v>151164</v>
      </c>
      <c r="Q125" s="13">
        <v>177480</v>
      </c>
      <c r="R125" s="13">
        <v>172325</v>
      </c>
      <c r="S125" s="13">
        <v>131203</v>
      </c>
      <c r="T125" s="13">
        <v>97561</v>
      </c>
      <c r="U125" s="13">
        <v>69114</v>
      </c>
      <c r="V125" s="13">
        <v>37519</v>
      </c>
      <c r="W125" s="13">
        <v>11815</v>
      </c>
      <c r="X125" s="13">
        <v>2347</v>
      </c>
      <c r="Y125" s="13">
        <v>296</v>
      </c>
    </row>
    <row r="126" spans="1:25" x14ac:dyDescent="0.15">
      <c r="A126" s="10" t="s">
        <v>1055</v>
      </c>
      <c r="B126" s="11" t="s">
        <v>1056</v>
      </c>
      <c r="C126" s="12" t="s">
        <v>315</v>
      </c>
      <c r="D126" s="13">
        <v>2688266</v>
      </c>
      <c r="E126" s="13">
        <v>112413</v>
      </c>
      <c r="F126" s="13">
        <v>113188</v>
      </c>
      <c r="G126" s="13">
        <v>114621</v>
      </c>
      <c r="H126" s="13">
        <v>120195</v>
      </c>
      <c r="I126" s="13">
        <v>133907</v>
      </c>
      <c r="J126" s="13">
        <v>146200</v>
      </c>
      <c r="K126" s="13">
        <v>164158</v>
      </c>
      <c r="L126" s="13">
        <v>179783</v>
      </c>
      <c r="M126" s="13">
        <v>191274</v>
      </c>
      <c r="N126" s="13">
        <v>165662</v>
      </c>
      <c r="O126" s="13">
        <v>154065</v>
      </c>
      <c r="P126" s="13">
        <v>159730</v>
      </c>
      <c r="Q126" s="13">
        <v>189709</v>
      </c>
      <c r="R126" s="13">
        <v>192327</v>
      </c>
      <c r="S126" s="13">
        <v>161282</v>
      </c>
      <c r="T126" s="13">
        <v>137018</v>
      </c>
      <c r="U126" s="13">
        <v>116385</v>
      </c>
      <c r="V126" s="13">
        <v>81128</v>
      </c>
      <c r="W126" s="13">
        <v>40879</v>
      </c>
      <c r="X126" s="13">
        <v>11894</v>
      </c>
      <c r="Y126" s="13">
        <v>2370</v>
      </c>
    </row>
    <row r="127" spans="1:25" x14ac:dyDescent="0.15">
      <c r="A127" s="10" t="s">
        <v>1057</v>
      </c>
      <c r="B127" s="11" t="s">
        <v>1058</v>
      </c>
      <c r="C127" s="12" t="s">
        <v>975</v>
      </c>
      <c r="D127" s="13">
        <v>847424</v>
      </c>
      <c r="E127" s="13">
        <v>37464</v>
      </c>
      <c r="F127" s="13">
        <v>39433</v>
      </c>
      <c r="G127" s="13">
        <v>42429</v>
      </c>
      <c r="H127" s="13">
        <v>43891</v>
      </c>
      <c r="I127" s="13">
        <v>41039</v>
      </c>
      <c r="J127" s="13">
        <v>42418</v>
      </c>
      <c r="K127" s="13">
        <v>47405</v>
      </c>
      <c r="L127" s="13">
        <v>52306</v>
      </c>
      <c r="M127" s="13">
        <v>54039</v>
      </c>
      <c r="N127" s="13">
        <v>49304</v>
      </c>
      <c r="O127" s="13">
        <v>51106</v>
      </c>
      <c r="P127" s="13">
        <v>56533</v>
      </c>
      <c r="Q127" s="13">
        <v>65313</v>
      </c>
      <c r="R127" s="13">
        <v>59225</v>
      </c>
      <c r="S127" s="13">
        <v>47514</v>
      </c>
      <c r="T127" s="13">
        <v>41961</v>
      </c>
      <c r="U127" s="13">
        <v>36331</v>
      </c>
      <c r="V127" s="13">
        <v>24851</v>
      </c>
      <c r="W127" s="13">
        <v>11178</v>
      </c>
      <c r="X127" s="13">
        <v>2978</v>
      </c>
      <c r="Y127" s="13">
        <v>557</v>
      </c>
    </row>
    <row r="128" spans="1:25" x14ac:dyDescent="0.15">
      <c r="A128" s="10" t="s">
        <v>1057</v>
      </c>
      <c r="B128" s="11" t="s">
        <v>1058</v>
      </c>
      <c r="C128" s="12" t="s">
        <v>314</v>
      </c>
      <c r="D128" s="13">
        <v>401320</v>
      </c>
      <c r="E128" s="13">
        <v>19151</v>
      </c>
      <c r="F128" s="13">
        <v>20118</v>
      </c>
      <c r="G128" s="13">
        <v>21781</v>
      </c>
      <c r="H128" s="13">
        <v>22390</v>
      </c>
      <c r="I128" s="13">
        <v>20652</v>
      </c>
      <c r="J128" s="13">
        <v>20892</v>
      </c>
      <c r="K128" s="13">
        <v>23496</v>
      </c>
      <c r="L128" s="13">
        <v>26114</v>
      </c>
      <c r="M128" s="13">
        <v>26777</v>
      </c>
      <c r="N128" s="13">
        <v>23705</v>
      </c>
      <c r="O128" s="13">
        <v>24842</v>
      </c>
      <c r="P128" s="13">
        <v>27427</v>
      </c>
      <c r="Q128" s="13">
        <v>32127</v>
      </c>
      <c r="R128" s="13">
        <v>28654</v>
      </c>
      <c r="S128" s="13">
        <v>21126</v>
      </c>
      <c r="T128" s="13">
        <v>17536</v>
      </c>
      <c r="U128" s="13">
        <v>13653</v>
      </c>
      <c r="V128" s="13">
        <v>7809</v>
      </c>
      <c r="W128" s="13">
        <v>2518</v>
      </c>
      <c r="X128" s="13">
        <v>483</v>
      </c>
      <c r="Y128" s="13">
        <v>45</v>
      </c>
    </row>
    <row r="129" spans="1:25" x14ac:dyDescent="0.15">
      <c r="A129" s="10" t="s">
        <v>1057</v>
      </c>
      <c r="B129" s="11" t="s">
        <v>1058</v>
      </c>
      <c r="C129" s="12" t="s">
        <v>315</v>
      </c>
      <c r="D129" s="13">
        <v>446104</v>
      </c>
      <c r="E129" s="13">
        <v>18313</v>
      </c>
      <c r="F129" s="13">
        <v>19315</v>
      </c>
      <c r="G129" s="13">
        <v>20648</v>
      </c>
      <c r="H129" s="13">
        <v>21501</v>
      </c>
      <c r="I129" s="13">
        <v>20387</v>
      </c>
      <c r="J129" s="13">
        <v>21526</v>
      </c>
      <c r="K129" s="13">
        <v>23909</v>
      </c>
      <c r="L129" s="13">
        <v>26192</v>
      </c>
      <c r="M129" s="13">
        <v>27262</v>
      </c>
      <c r="N129" s="13">
        <v>25599</v>
      </c>
      <c r="O129" s="13">
        <v>26264</v>
      </c>
      <c r="P129" s="13">
        <v>29106</v>
      </c>
      <c r="Q129" s="13">
        <v>33186</v>
      </c>
      <c r="R129" s="13">
        <v>30571</v>
      </c>
      <c r="S129" s="13">
        <v>26388</v>
      </c>
      <c r="T129" s="13">
        <v>24425</v>
      </c>
      <c r="U129" s="13">
        <v>22678</v>
      </c>
      <c r="V129" s="13">
        <v>17042</v>
      </c>
      <c r="W129" s="13">
        <v>8660</v>
      </c>
      <c r="X129" s="13">
        <v>2495</v>
      </c>
      <c r="Y129" s="13">
        <v>512</v>
      </c>
    </row>
    <row r="130" spans="1:25" x14ac:dyDescent="0.15">
      <c r="A130" s="10" t="s">
        <v>1059</v>
      </c>
      <c r="B130" s="11" t="s">
        <v>1060</v>
      </c>
      <c r="C130" s="12" t="s">
        <v>975</v>
      </c>
      <c r="D130" s="13">
        <v>1413155</v>
      </c>
      <c r="E130" s="13">
        <v>58238</v>
      </c>
      <c r="F130" s="13">
        <v>60544</v>
      </c>
      <c r="G130" s="13">
        <v>65832</v>
      </c>
      <c r="H130" s="13">
        <v>69747</v>
      </c>
      <c r="I130" s="13">
        <v>61999</v>
      </c>
      <c r="J130" s="13">
        <v>64879</v>
      </c>
      <c r="K130" s="13">
        <v>72960</v>
      </c>
      <c r="L130" s="13">
        <v>82156</v>
      </c>
      <c r="M130" s="13">
        <v>90355</v>
      </c>
      <c r="N130" s="13">
        <v>84600</v>
      </c>
      <c r="O130" s="13">
        <v>88186</v>
      </c>
      <c r="P130" s="13">
        <v>97613</v>
      </c>
      <c r="Q130" s="13">
        <v>114160</v>
      </c>
      <c r="R130" s="13">
        <v>105234</v>
      </c>
      <c r="S130" s="13">
        <v>84957</v>
      </c>
      <c r="T130" s="13">
        <v>76634</v>
      </c>
      <c r="U130" s="13">
        <v>65286</v>
      </c>
      <c r="V130" s="13">
        <v>43821</v>
      </c>
      <c r="W130" s="13">
        <v>19625</v>
      </c>
      <c r="X130" s="13">
        <v>5228</v>
      </c>
      <c r="Y130" s="13">
        <v>905</v>
      </c>
    </row>
    <row r="131" spans="1:25" x14ac:dyDescent="0.15">
      <c r="A131" s="10" t="s">
        <v>1059</v>
      </c>
      <c r="B131" s="11" t="s">
        <v>1060</v>
      </c>
      <c r="C131" s="12" t="s">
        <v>314</v>
      </c>
      <c r="D131" s="13">
        <v>663602</v>
      </c>
      <c r="E131" s="13">
        <v>29881</v>
      </c>
      <c r="F131" s="13">
        <v>30974</v>
      </c>
      <c r="G131" s="13">
        <v>33667</v>
      </c>
      <c r="H131" s="13">
        <v>35510</v>
      </c>
      <c r="I131" s="13">
        <v>30864</v>
      </c>
      <c r="J131" s="13">
        <v>32223</v>
      </c>
      <c r="K131" s="13">
        <v>35848</v>
      </c>
      <c r="L131" s="13">
        <v>40395</v>
      </c>
      <c r="M131" s="13">
        <v>44172</v>
      </c>
      <c r="N131" s="13">
        <v>40418</v>
      </c>
      <c r="O131" s="13">
        <v>42707</v>
      </c>
      <c r="P131" s="13">
        <v>47688</v>
      </c>
      <c r="Q131" s="13">
        <v>56061</v>
      </c>
      <c r="R131" s="13">
        <v>50403</v>
      </c>
      <c r="S131" s="13">
        <v>37081</v>
      </c>
      <c r="T131" s="13">
        <v>32094</v>
      </c>
      <c r="U131" s="13">
        <v>24657</v>
      </c>
      <c r="V131" s="13">
        <v>13632</v>
      </c>
      <c r="W131" s="13">
        <v>4360</v>
      </c>
      <c r="X131" s="13">
        <v>808</v>
      </c>
      <c r="Y131" s="13">
        <v>106</v>
      </c>
    </row>
    <row r="132" spans="1:25" x14ac:dyDescent="0.15">
      <c r="A132" s="10" t="s">
        <v>1059</v>
      </c>
      <c r="B132" s="11" t="s">
        <v>1060</v>
      </c>
      <c r="C132" s="12" t="s">
        <v>315</v>
      </c>
      <c r="D132" s="13">
        <v>749553</v>
      </c>
      <c r="E132" s="13">
        <v>28357</v>
      </c>
      <c r="F132" s="13">
        <v>29570</v>
      </c>
      <c r="G132" s="13">
        <v>32165</v>
      </c>
      <c r="H132" s="13">
        <v>34237</v>
      </c>
      <c r="I132" s="13">
        <v>31135</v>
      </c>
      <c r="J132" s="13">
        <v>32656</v>
      </c>
      <c r="K132" s="13">
        <v>37112</v>
      </c>
      <c r="L132" s="13">
        <v>41761</v>
      </c>
      <c r="M132" s="13">
        <v>46183</v>
      </c>
      <c r="N132" s="13">
        <v>44182</v>
      </c>
      <c r="O132" s="13">
        <v>45479</v>
      </c>
      <c r="P132" s="13">
        <v>49925</v>
      </c>
      <c r="Q132" s="13">
        <v>58099</v>
      </c>
      <c r="R132" s="13">
        <v>54831</v>
      </c>
      <c r="S132" s="13">
        <v>47876</v>
      </c>
      <c r="T132" s="13">
        <v>44540</v>
      </c>
      <c r="U132" s="13">
        <v>40629</v>
      </c>
      <c r="V132" s="13">
        <v>30189</v>
      </c>
      <c r="W132" s="13">
        <v>15265</v>
      </c>
      <c r="X132" s="13">
        <v>4420</v>
      </c>
      <c r="Y132" s="13">
        <v>799</v>
      </c>
    </row>
    <row r="133" spans="1:25" x14ac:dyDescent="0.15">
      <c r="A133" s="10" t="s">
        <v>1061</v>
      </c>
      <c r="B133" s="11" t="s">
        <v>1062</v>
      </c>
      <c r="C133" s="12" t="s">
        <v>975</v>
      </c>
      <c r="D133" s="13">
        <v>1818314</v>
      </c>
      <c r="E133" s="13">
        <v>80137</v>
      </c>
      <c r="F133" s="13">
        <v>81927</v>
      </c>
      <c r="G133" s="13">
        <v>84964</v>
      </c>
      <c r="H133" s="13">
        <v>87988</v>
      </c>
      <c r="I133" s="13">
        <v>83025</v>
      </c>
      <c r="J133" s="13">
        <v>90415</v>
      </c>
      <c r="K133" s="13">
        <v>101973</v>
      </c>
      <c r="L133" s="13">
        <v>111226</v>
      </c>
      <c r="M133" s="13">
        <v>114840</v>
      </c>
      <c r="N133" s="13">
        <v>106345</v>
      </c>
      <c r="O133" s="13">
        <v>110557</v>
      </c>
      <c r="P133" s="13">
        <v>121656</v>
      </c>
      <c r="Q133" s="13">
        <v>138013</v>
      </c>
      <c r="R133" s="13">
        <v>129413</v>
      </c>
      <c r="S133" s="13">
        <v>104098</v>
      </c>
      <c r="T133" s="13">
        <v>95833</v>
      </c>
      <c r="U133" s="13">
        <v>83680</v>
      </c>
      <c r="V133" s="13">
        <v>57157</v>
      </c>
      <c r="W133" s="13">
        <v>26171</v>
      </c>
      <c r="X133" s="13">
        <v>7113</v>
      </c>
      <c r="Y133" s="13">
        <v>1250</v>
      </c>
    </row>
    <row r="134" spans="1:25" x14ac:dyDescent="0.15">
      <c r="A134" s="10" t="s">
        <v>1061</v>
      </c>
      <c r="B134" s="11" t="s">
        <v>1062</v>
      </c>
      <c r="C134" s="12" t="s">
        <v>314</v>
      </c>
      <c r="D134" s="13">
        <v>859109</v>
      </c>
      <c r="E134" s="13">
        <v>41316</v>
      </c>
      <c r="F134" s="13">
        <v>41815</v>
      </c>
      <c r="G134" s="13">
        <v>43769</v>
      </c>
      <c r="H134" s="13">
        <v>44912</v>
      </c>
      <c r="I134" s="13">
        <v>41120</v>
      </c>
      <c r="J134" s="13">
        <v>44434</v>
      </c>
      <c r="K134" s="13">
        <v>50530</v>
      </c>
      <c r="L134" s="13">
        <v>55143</v>
      </c>
      <c r="M134" s="13">
        <v>56661</v>
      </c>
      <c r="N134" s="13">
        <v>50830</v>
      </c>
      <c r="O134" s="13">
        <v>53433</v>
      </c>
      <c r="P134" s="13">
        <v>59149</v>
      </c>
      <c r="Q134" s="13">
        <v>67652</v>
      </c>
      <c r="R134" s="13">
        <v>62553</v>
      </c>
      <c r="S134" s="13">
        <v>46443</v>
      </c>
      <c r="T134" s="13">
        <v>40383</v>
      </c>
      <c r="U134" s="13">
        <v>32470</v>
      </c>
      <c r="V134" s="13">
        <v>18839</v>
      </c>
      <c r="W134" s="13">
        <v>6119</v>
      </c>
      <c r="X134" s="13">
        <v>1205</v>
      </c>
      <c r="Y134" s="13">
        <v>161</v>
      </c>
    </row>
    <row r="135" spans="1:25" x14ac:dyDescent="0.15">
      <c r="A135" s="10" t="s">
        <v>1061</v>
      </c>
      <c r="B135" s="11" t="s">
        <v>1062</v>
      </c>
      <c r="C135" s="12" t="s">
        <v>315</v>
      </c>
      <c r="D135" s="13">
        <v>959205</v>
      </c>
      <c r="E135" s="13">
        <v>38821</v>
      </c>
      <c r="F135" s="13">
        <v>40112</v>
      </c>
      <c r="G135" s="13">
        <v>41195</v>
      </c>
      <c r="H135" s="13">
        <v>43076</v>
      </c>
      <c r="I135" s="13">
        <v>41905</v>
      </c>
      <c r="J135" s="13">
        <v>45981</v>
      </c>
      <c r="K135" s="13">
        <v>51443</v>
      </c>
      <c r="L135" s="13">
        <v>56083</v>
      </c>
      <c r="M135" s="13">
        <v>58179</v>
      </c>
      <c r="N135" s="13">
        <v>55515</v>
      </c>
      <c r="O135" s="13">
        <v>57124</v>
      </c>
      <c r="P135" s="13">
        <v>62507</v>
      </c>
      <c r="Q135" s="13">
        <v>70361</v>
      </c>
      <c r="R135" s="13">
        <v>66860</v>
      </c>
      <c r="S135" s="13">
        <v>57655</v>
      </c>
      <c r="T135" s="13">
        <v>55450</v>
      </c>
      <c r="U135" s="13">
        <v>51210</v>
      </c>
      <c r="V135" s="13">
        <v>38318</v>
      </c>
      <c r="W135" s="13">
        <v>20052</v>
      </c>
      <c r="X135" s="13">
        <v>5908</v>
      </c>
      <c r="Y135" s="13">
        <v>1089</v>
      </c>
    </row>
    <row r="136" spans="1:25" x14ac:dyDescent="0.15">
      <c r="A136" s="10" t="s">
        <v>1063</v>
      </c>
      <c r="B136" s="11" t="s">
        <v>1064</v>
      </c>
      <c r="C136" s="12" t="s">
        <v>975</v>
      </c>
      <c r="D136" s="13">
        <v>1190798</v>
      </c>
      <c r="E136" s="13">
        <v>48542</v>
      </c>
      <c r="F136" s="13">
        <v>50631</v>
      </c>
      <c r="G136" s="13">
        <v>52791</v>
      </c>
      <c r="H136" s="13">
        <v>56161</v>
      </c>
      <c r="I136" s="13">
        <v>54633</v>
      </c>
      <c r="J136" s="13">
        <v>57088</v>
      </c>
      <c r="K136" s="13">
        <v>64378</v>
      </c>
      <c r="L136" s="13">
        <v>74441</v>
      </c>
      <c r="M136" s="13">
        <v>78470</v>
      </c>
      <c r="N136" s="13">
        <v>68395</v>
      </c>
      <c r="O136" s="13">
        <v>68484</v>
      </c>
      <c r="P136" s="13">
        <v>77438</v>
      </c>
      <c r="Q136" s="13">
        <v>91350</v>
      </c>
      <c r="R136" s="13">
        <v>92624</v>
      </c>
      <c r="S136" s="13">
        <v>75083</v>
      </c>
      <c r="T136" s="13">
        <v>64645</v>
      </c>
      <c r="U136" s="13">
        <v>56222</v>
      </c>
      <c r="V136" s="13">
        <v>37835</v>
      </c>
      <c r="W136" s="13">
        <v>16542</v>
      </c>
      <c r="X136" s="13">
        <v>4297</v>
      </c>
      <c r="Y136" s="13">
        <v>658</v>
      </c>
    </row>
    <row r="137" spans="1:25" x14ac:dyDescent="0.15">
      <c r="A137" s="10" t="s">
        <v>1063</v>
      </c>
      <c r="B137" s="11" t="s">
        <v>1064</v>
      </c>
      <c r="C137" s="12" t="s">
        <v>314</v>
      </c>
      <c r="D137" s="13">
        <v>564631</v>
      </c>
      <c r="E137" s="13">
        <v>24901</v>
      </c>
      <c r="F137" s="13">
        <v>25880</v>
      </c>
      <c r="G137" s="13">
        <v>27210</v>
      </c>
      <c r="H137" s="13">
        <v>28483</v>
      </c>
      <c r="I137" s="13">
        <v>27861</v>
      </c>
      <c r="J137" s="13">
        <v>29066</v>
      </c>
      <c r="K137" s="13">
        <v>32390</v>
      </c>
      <c r="L137" s="13">
        <v>37594</v>
      </c>
      <c r="M137" s="13">
        <v>39096</v>
      </c>
      <c r="N137" s="13">
        <v>33090</v>
      </c>
      <c r="O137" s="13">
        <v>33017</v>
      </c>
      <c r="P137" s="13">
        <v>37496</v>
      </c>
      <c r="Q137" s="13">
        <v>44475</v>
      </c>
      <c r="R137" s="13">
        <v>44084</v>
      </c>
      <c r="S137" s="13">
        <v>33736</v>
      </c>
      <c r="T137" s="13">
        <v>27236</v>
      </c>
      <c r="U137" s="13">
        <v>21917</v>
      </c>
      <c r="V137" s="13">
        <v>12227</v>
      </c>
      <c r="W137" s="13">
        <v>3917</v>
      </c>
      <c r="X137" s="13">
        <v>836</v>
      </c>
      <c r="Y137" s="13">
        <v>79</v>
      </c>
    </row>
    <row r="138" spans="1:25" x14ac:dyDescent="0.15">
      <c r="A138" s="10" t="s">
        <v>1063</v>
      </c>
      <c r="B138" s="11" t="s">
        <v>1064</v>
      </c>
      <c r="C138" s="12" t="s">
        <v>315</v>
      </c>
      <c r="D138" s="13">
        <v>626167</v>
      </c>
      <c r="E138" s="13">
        <v>23641</v>
      </c>
      <c r="F138" s="13">
        <v>24751</v>
      </c>
      <c r="G138" s="13">
        <v>25581</v>
      </c>
      <c r="H138" s="13">
        <v>27678</v>
      </c>
      <c r="I138" s="13">
        <v>26772</v>
      </c>
      <c r="J138" s="13">
        <v>28022</v>
      </c>
      <c r="K138" s="13">
        <v>31988</v>
      </c>
      <c r="L138" s="13">
        <v>36847</v>
      </c>
      <c r="M138" s="13">
        <v>39374</v>
      </c>
      <c r="N138" s="13">
        <v>35305</v>
      </c>
      <c r="O138" s="13">
        <v>35467</v>
      </c>
      <c r="P138" s="13">
        <v>39942</v>
      </c>
      <c r="Q138" s="13">
        <v>46875</v>
      </c>
      <c r="R138" s="13">
        <v>48540</v>
      </c>
      <c r="S138" s="13">
        <v>41347</v>
      </c>
      <c r="T138" s="13">
        <v>37409</v>
      </c>
      <c r="U138" s="13">
        <v>34305</v>
      </c>
      <c r="V138" s="13">
        <v>25608</v>
      </c>
      <c r="W138" s="13">
        <v>12625</v>
      </c>
      <c r="X138" s="13">
        <v>3461</v>
      </c>
      <c r="Y138" s="13">
        <v>579</v>
      </c>
    </row>
    <row r="139" spans="1:25" x14ac:dyDescent="0.15">
      <c r="A139" s="10" t="s">
        <v>1065</v>
      </c>
      <c r="B139" s="11" t="s">
        <v>1066</v>
      </c>
      <c r="C139" s="12" t="s">
        <v>975</v>
      </c>
      <c r="D139" s="13">
        <v>1135652</v>
      </c>
      <c r="E139" s="13">
        <v>49632</v>
      </c>
      <c r="F139" s="13">
        <v>51377</v>
      </c>
      <c r="G139" s="13">
        <v>53867</v>
      </c>
      <c r="H139" s="13">
        <v>56106</v>
      </c>
      <c r="I139" s="13">
        <v>48126</v>
      </c>
      <c r="J139" s="13">
        <v>52414</v>
      </c>
      <c r="K139" s="13">
        <v>61219</v>
      </c>
      <c r="L139" s="13">
        <v>69572</v>
      </c>
      <c r="M139" s="13">
        <v>71805</v>
      </c>
      <c r="N139" s="13">
        <v>63822</v>
      </c>
      <c r="O139" s="13">
        <v>68551</v>
      </c>
      <c r="P139" s="13">
        <v>78152</v>
      </c>
      <c r="Q139" s="13">
        <v>89761</v>
      </c>
      <c r="R139" s="13">
        <v>84977</v>
      </c>
      <c r="S139" s="13">
        <v>67001</v>
      </c>
      <c r="T139" s="13">
        <v>61100</v>
      </c>
      <c r="U139" s="13">
        <v>52882</v>
      </c>
      <c r="V139" s="13">
        <v>34747</v>
      </c>
      <c r="W139" s="13">
        <v>15255</v>
      </c>
      <c r="X139" s="13">
        <v>4252</v>
      </c>
      <c r="Y139" s="13">
        <v>782</v>
      </c>
    </row>
    <row r="140" spans="1:25" x14ac:dyDescent="0.15">
      <c r="A140" s="10" t="s">
        <v>1065</v>
      </c>
      <c r="B140" s="11" t="s">
        <v>1066</v>
      </c>
      <c r="C140" s="12" t="s">
        <v>314</v>
      </c>
      <c r="D140" s="13">
        <v>536561</v>
      </c>
      <c r="E140" s="13">
        <v>25358</v>
      </c>
      <c r="F140" s="13">
        <v>26215</v>
      </c>
      <c r="G140" s="13">
        <v>27544</v>
      </c>
      <c r="H140" s="13">
        <v>28682</v>
      </c>
      <c r="I140" s="13">
        <v>24214</v>
      </c>
      <c r="J140" s="13">
        <v>25719</v>
      </c>
      <c r="K140" s="13">
        <v>29989</v>
      </c>
      <c r="L140" s="13">
        <v>34528</v>
      </c>
      <c r="M140" s="13">
        <v>35395</v>
      </c>
      <c r="N140" s="13">
        <v>30557</v>
      </c>
      <c r="O140" s="13">
        <v>33199</v>
      </c>
      <c r="P140" s="13">
        <v>37870</v>
      </c>
      <c r="Q140" s="13">
        <v>43915</v>
      </c>
      <c r="R140" s="13">
        <v>40791</v>
      </c>
      <c r="S140" s="13">
        <v>30324</v>
      </c>
      <c r="T140" s="13">
        <v>25981</v>
      </c>
      <c r="U140" s="13">
        <v>20629</v>
      </c>
      <c r="V140" s="13">
        <v>11309</v>
      </c>
      <c r="W140" s="13">
        <v>3455</v>
      </c>
      <c r="X140" s="13">
        <v>747</v>
      </c>
      <c r="Y140" s="13">
        <v>91</v>
      </c>
    </row>
    <row r="141" spans="1:25" x14ac:dyDescent="0.15">
      <c r="A141" s="10" t="s">
        <v>1065</v>
      </c>
      <c r="B141" s="11" t="s">
        <v>1066</v>
      </c>
      <c r="C141" s="12" t="s">
        <v>315</v>
      </c>
      <c r="D141" s="13">
        <v>599091</v>
      </c>
      <c r="E141" s="13">
        <v>24274</v>
      </c>
      <c r="F141" s="13">
        <v>25162</v>
      </c>
      <c r="G141" s="13">
        <v>26323</v>
      </c>
      <c r="H141" s="13">
        <v>27424</v>
      </c>
      <c r="I141" s="13">
        <v>23912</v>
      </c>
      <c r="J141" s="13">
        <v>26695</v>
      </c>
      <c r="K141" s="13">
        <v>31230</v>
      </c>
      <c r="L141" s="13">
        <v>35044</v>
      </c>
      <c r="M141" s="13">
        <v>36410</v>
      </c>
      <c r="N141" s="13">
        <v>33265</v>
      </c>
      <c r="O141" s="13">
        <v>35352</v>
      </c>
      <c r="P141" s="13">
        <v>40282</v>
      </c>
      <c r="Q141" s="13">
        <v>45846</v>
      </c>
      <c r="R141" s="13">
        <v>44186</v>
      </c>
      <c r="S141" s="13">
        <v>36677</v>
      </c>
      <c r="T141" s="13">
        <v>35119</v>
      </c>
      <c r="U141" s="13">
        <v>32253</v>
      </c>
      <c r="V141" s="13">
        <v>23438</v>
      </c>
      <c r="W141" s="13">
        <v>11800</v>
      </c>
      <c r="X141" s="13">
        <v>3505</v>
      </c>
      <c r="Y141" s="13">
        <v>691</v>
      </c>
    </row>
    <row r="142" spans="1:25" x14ac:dyDescent="0.15">
      <c r="A142" s="10" t="s">
        <v>1067</v>
      </c>
      <c r="B142" s="11" t="s">
        <v>1068</v>
      </c>
      <c r="C142" s="12" t="s">
        <v>975</v>
      </c>
      <c r="D142" s="13">
        <v>1691427</v>
      </c>
      <c r="E142" s="13">
        <v>74306</v>
      </c>
      <c r="F142" s="13">
        <v>76250</v>
      </c>
      <c r="G142" s="13">
        <v>79258</v>
      </c>
      <c r="H142" s="13">
        <v>80370</v>
      </c>
      <c r="I142" s="13">
        <v>70717</v>
      </c>
      <c r="J142" s="13">
        <v>79760</v>
      </c>
      <c r="K142" s="13">
        <v>92841</v>
      </c>
      <c r="L142" s="13">
        <v>100415</v>
      </c>
      <c r="M142" s="13">
        <v>102182</v>
      </c>
      <c r="N142" s="13">
        <v>96184</v>
      </c>
      <c r="O142" s="13">
        <v>104553</v>
      </c>
      <c r="P142" s="13">
        <v>120822</v>
      </c>
      <c r="Q142" s="13">
        <v>134089</v>
      </c>
      <c r="R142" s="13">
        <v>118535</v>
      </c>
      <c r="S142" s="13">
        <v>96737</v>
      </c>
      <c r="T142" s="13">
        <v>91342</v>
      </c>
      <c r="U142" s="13">
        <v>82051</v>
      </c>
      <c r="V142" s="13">
        <v>56142</v>
      </c>
      <c r="W142" s="13">
        <v>25595</v>
      </c>
      <c r="X142" s="13">
        <v>7280</v>
      </c>
      <c r="Y142" s="13">
        <v>1276</v>
      </c>
    </row>
    <row r="143" spans="1:25" x14ac:dyDescent="0.15">
      <c r="A143" s="10" t="s">
        <v>1067</v>
      </c>
      <c r="B143" s="11" t="s">
        <v>1068</v>
      </c>
      <c r="C143" s="12" t="s">
        <v>314</v>
      </c>
      <c r="D143" s="13">
        <v>795137</v>
      </c>
      <c r="E143" s="13">
        <v>38055</v>
      </c>
      <c r="F143" s="13">
        <v>39297</v>
      </c>
      <c r="G143" s="13">
        <v>40554</v>
      </c>
      <c r="H143" s="13">
        <v>40512</v>
      </c>
      <c r="I143" s="13">
        <v>33753</v>
      </c>
      <c r="J143" s="13">
        <v>38256</v>
      </c>
      <c r="K143" s="13">
        <v>44942</v>
      </c>
      <c r="L143" s="13">
        <v>48901</v>
      </c>
      <c r="M143" s="13">
        <v>49724</v>
      </c>
      <c r="N143" s="13">
        <v>46220</v>
      </c>
      <c r="O143" s="13">
        <v>50662</v>
      </c>
      <c r="P143" s="13">
        <v>59548</v>
      </c>
      <c r="Q143" s="13">
        <v>67433</v>
      </c>
      <c r="R143" s="13">
        <v>58344</v>
      </c>
      <c r="S143" s="13">
        <v>44001</v>
      </c>
      <c r="T143" s="13">
        <v>38690</v>
      </c>
      <c r="U143" s="13">
        <v>31325</v>
      </c>
      <c r="V143" s="13">
        <v>17635</v>
      </c>
      <c r="W143" s="13">
        <v>5832</v>
      </c>
      <c r="X143" s="13">
        <v>1232</v>
      </c>
      <c r="Y143" s="13">
        <v>141</v>
      </c>
    </row>
    <row r="144" spans="1:25" x14ac:dyDescent="0.15">
      <c r="A144" s="10" t="s">
        <v>1067</v>
      </c>
      <c r="B144" s="11" t="s">
        <v>1068</v>
      </c>
      <c r="C144" s="12" t="s">
        <v>315</v>
      </c>
      <c r="D144" s="13">
        <v>896290</v>
      </c>
      <c r="E144" s="13">
        <v>36251</v>
      </c>
      <c r="F144" s="13">
        <v>36953</v>
      </c>
      <c r="G144" s="13">
        <v>38704</v>
      </c>
      <c r="H144" s="13">
        <v>39858</v>
      </c>
      <c r="I144" s="13">
        <v>36964</v>
      </c>
      <c r="J144" s="13">
        <v>41504</v>
      </c>
      <c r="K144" s="13">
        <v>47899</v>
      </c>
      <c r="L144" s="13">
        <v>51514</v>
      </c>
      <c r="M144" s="13">
        <v>52458</v>
      </c>
      <c r="N144" s="13">
        <v>49964</v>
      </c>
      <c r="O144" s="13">
        <v>53891</v>
      </c>
      <c r="P144" s="13">
        <v>61274</v>
      </c>
      <c r="Q144" s="13">
        <v>66656</v>
      </c>
      <c r="R144" s="13">
        <v>60191</v>
      </c>
      <c r="S144" s="13">
        <v>52736</v>
      </c>
      <c r="T144" s="13">
        <v>52652</v>
      </c>
      <c r="U144" s="13">
        <v>50726</v>
      </c>
      <c r="V144" s="13">
        <v>38507</v>
      </c>
      <c r="W144" s="13">
        <v>19763</v>
      </c>
      <c r="X144" s="13">
        <v>6048</v>
      </c>
      <c r="Y144" s="13">
        <v>1135</v>
      </c>
    </row>
    <row r="145" spans="1:25" x14ac:dyDescent="0.15">
      <c r="A145" s="10" t="s">
        <v>1069</v>
      </c>
      <c r="B145" s="11" t="s">
        <v>1070</v>
      </c>
      <c r="C145" s="12" t="s">
        <v>975</v>
      </c>
      <c r="D145" s="13">
        <v>1454023</v>
      </c>
      <c r="E145" s="13">
        <v>85149</v>
      </c>
      <c r="F145" s="13">
        <v>84307</v>
      </c>
      <c r="G145" s="13">
        <v>84306</v>
      </c>
      <c r="H145" s="13">
        <v>84094</v>
      </c>
      <c r="I145" s="13">
        <v>77884</v>
      </c>
      <c r="J145" s="13">
        <v>85696</v>
      </c>
      <c r="K145" s="13">
        <v>93576</v>
      </c>
      <c r="L145" s="13">
        <v>101460</v>
      </c>
      <c r="M145" s="13">
        <v>107700</v>
      </c>
      <c r="N145" s="13">
        <v>92899</v>
      </c>
      <c r="O145" s="13">
        <v>89932</v>
      </c>
      <c r="P145" s="13">
        <v>94103</v>
      </c>
      <c r="Q145" s="13">
        <v>101111</v>
      </c>
      <c r="R145" s="13">
        <v>71843</v>
      </c>
      <c r="S145" s="13">
        <v>58954</v>
      </c>
      <c r="T145" s="13">
        <v>56020</v>
      </c>
      <c r="U145" s="13">
        <v>42199</v>
      </c>
      <c r="V145" s="13">
        <v>25175</v>
      </c>
      <c r="W145" s="13">
        <v>12111</v>
      </c>
      <c r="X145" s="13">
        <v>4273</v>
      </c>
      <c r="Y145" s="13">
        <v>973</v>
      </c>
    </row>
    <row r="146" spans="1:25" x14ac:dyDescent="0.15">
      <c r="A146" s="10" t="s">
        <v>1069</v>
      </c>
      <c r="B146" s="11" t="s">
        <v>1070</v>
      </c>
      <c r="C146" s="12" t="s">
        <v>314</v>
      </c>
      <c r="D146" s="13">
        <v>716788</v>
      </c>
      <c r="E146" s="13">
        <v>43339</v>
      </c>
      <c r="F146" s="13">
        <v>43152</v>
      </c>
      <c r="G146" s="13">
        <v>43360</v>
      </c>
      <c r="H146" s="13">
        <v>43250</v>
      </c>
      <c r="I146" s="13">
        <v>39609</v>
      </c>
      <c r="J146" s="13">
        <v>42898</v>
      </c>
      <c r="K146" s="13">
        <v>46173</v>
      </c>
      <c r="L146" s="13">
        <v>50648</v>
      </c>
      <c r="M146" s="13">
        <v>54098</v>
      </c>
      <c r="N146" s="13">
        <v>46524</v>
      </c>
      <c r="O146" s="13">
        <v>45572</v>
      </c>
      <c r="P146" s="13">
        <v>47673</v>
      </c>
      <c r="Q146" s="13">
        <v>51720</v>
      </c>
      <c r="R146" s="13">
        <v>36171</v>
      </c>
      <c r="S146" s="13">
        <v>28214</v>
      </c>
      <c r="T146" s="13">
        <v>25247</v>
      </c>
      <c r="U146" s="13">
        <v>17391</v>
      </c>
      <c r="V146" s="13">
        <v>8000</v>
      </c>
      <c r="W146" s="13">
        <v>2824</v>
      </c>
      <c r="X146" s="13">
        <v>711</v>
      </c>
      <c r="Y146" s="13">
        <v>117</v>
      </c>
    </row>
    <row r="147" spans="1:25" x14ac:dyDescent="0.15">
      <c r="A147" s="10" t="s">
        <v>1069</v>
      </c>
      <c r="B147" s="11" t="s">
        <v>1070</v>
      </c>
      <c r="C147" s="12" t="s">
        <v>315</v>
      </c>
      <c r="D147" s="13">
        <v>737235</v>
      </c>
      <c r="E147" s="13">
        <v>41810</v>
      </c>
      <c r="F147" s="13">
        <v>41155</v>
      </c>
      <c r="G147" s="13">
        <v>40946</v>
      </c>
      <c r="H147" s="13">
        <v>40844</v>
      </c>
      <c r="I147" s="13">
        <v>38275</v>
      </c>
      <c r="J147" s="13">
        <v>42798</v>
      </c>
      <c r="K147" s="13">
        <v>47403</v>
      </c>
      <c r="L147" s="13">
        <v>50812</v>
      </c>
      <c r="M147" s="13">
        <v>53602</v>
      </c>
      <c r="N147" s="13">
        <v>46375</v>
      </c>
      <c r="O147" s="13">
        <v>44360</v>
      </c>
      <c r="P147" s="13">
        <v>46430</v>
      </c>
      <c r="Q147" s="13">
        <v>49391</v>
      </c>
      <c r="R147" s="13">
        <v>35672</v>
      </c>
      <c r="S147" s="13">
        <v>30740</v>
      </c>
      <c r="T147" s="13">
        <v>30773</v>
      </c>
      <c r="U147" s="13">
        <v>24808</v>
      </c>
      <c r="V147" s="13">
        <v>17175</v>
      </c>
      <c r="W147" s="13">
        <v>9287</v>
      </c>
      <c r="X147" s="13">
        <v>3562</v>
      </c>
      <c r="Y147" s="13">
        <v>856</v>
      </c>
    </row>
  </sheetData>
  <phoneticPr fontId="1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8" sqref="B8"/>
    </sheetView>
  </sheetViews>
  <sheetFormatPr defaultColWidth="9" defaultRowHeight="18" x14ac:dyDescent="0.45"/>
  <cols>
    <col min="1" max="1" width="7" style="15" customWidth="1"/>
    <col min="2" max="2" width="13.09765625" style="15" customWidth="1"/>
    <col min="3" max="3" width="23.3984375" style="15" customWidth="1"/>
    <col min="4" max="4" width="12.69921875" style="15" customWidth="1"/>
    <col min="5" max="5" width="38.59765625" style="15" customWidth="1"/>
    <col min="6" max="7" width="9.3984375" style="15" customWidth="1"/>
    <col min="8" max="8" width="6.69921875" style="15" customWidth="1"/>
    <col min="9" max="9" width="7.09765625" style="15" bestFit="1" customWidth="1"/>
    <col min="10" max="10" width="13.8984375" style="15" customWidth="1"/>
    <col min="11" max="11" width="35.09765625" style="15" bestFit="1" customWidth="1"/>
    <col min="12" max="16384" width="9" style="15"/>
  </cols>
  <sheetData>
    <row r="1" spans="1:11" ht="18.600000000000001" thickBot="1" x14ac:dyDescent="0.5">
      <c r="A1" s="15" t="s">
        <v>1078</v>
      </c>
    </row>
    <row r="2" spans="1:11" x14ac:dyDescent="0.45">
      <c r="A2" s="78" t="s">
        <v>1079</v>
      </c>
      <c r="B2" s="80" t="s">
        <v>1080</v>
      </c>
      <c r="C2" s="81"/>
      <c r="D2" s="81"/>
      <c r="E2" s="82"/>
      <c r="F2" s="81" t="s">
        <v>1081</v>
      </c>
      <c r="G2" s="81"/>
      <c r="H2" s="81"/>
      <c r="I2" s="81"/>
      <c r="J2" s="81"/>
      <c r="K2" s="83"/>
    </row>
    <row r="3" spans="1:11" ht="36.6" thickBot="1" x14ac:dyDescent="0.5">
      <c r="A3" s="79"/>
      <c r="B3" s="16" t="s">
        <v>1082</v>
      </c>
      <c r="C3" s="17" t="s">
        <v>1083</v>
      </c>
      <c r="D3" s="18" t="s">
        <v>1084</v>
      </c>
      <c r="E3" s="19" t="s">
        <v>1085</v>
      </c>
      <c r="F3" s="20" t="s">
        <v>1086</v>
      </c>
      <c r="G3" s="21" t="s">
        <v>1087</v>
      </c>
      <c r="H3" s="22" t="s">
        <v>1088</v>
      </c>
      <c r="I3" s="23" t="s">
        <v>1089</v>
      </c>
      <c r="J3" s="22" t="s">
        <v>1090</v>
      </c>
      <c r="K3" s="24" t="s">
        <v>1091</v>
      </c>
    </row>
    <row r="4" spans="1:11" ht="54.6" thickTop="1" x14ac:dyDescent="0.45">
      <c r="A4" s="25">
        <v>2014</v>
      </c>
      <c r="B4" s="26" t="s">
        <v>1113</v>
      </c>
      <c r="C4" s="27" t="s">
        <v>1114</v>
      </c>
      <c r="D4" s="28" t="s">
        <v>1115</v>
      </c>
      <c r="E4" s="29" t="s">
        <v>1116</v>
      </c>
      <c r="F4" s="76" t="s">
        <v>1094</v>
      </c>
      <c r="G4" s="77"/>
      <c r="H4" s="30" t="s">
        <v>1095</v>
      </c>
      <c r="I4" s="31" t="s">
        <v>1118</v>
      </c>
      <c r="J4" s="30" t="s">
        <v>1097</v>
      </c>
      <c r="K4" s="54" t="s">
        <v>1117</v>
      </c>
    </row>
    <row r="5" spans="1:11" ht="54" x14ac:dyDescent="0.45">
      <c r="A5" s="47">
        <v>2015</v>
      </c>
      <c r="B5" s="48" t="s">
        <v>1092</v>
      </c>
      <c r="C5" s="49" t="s">
        <v>1093</v>
      </c>
      <c r="D5" s="50" t="s">
        <v>1115</v>
      </c>
      <c r="E5" s="51" t="s">
        <v>1116</v>
      </c>
      <c r="F5" s="84" t="s">
        <v>1094</v>
      </c>
      <c r="G5" s="85"/>
      <c r="H5" s="52" t="s">
        <v>1095</v>
      </c>
      <c r="I5" s="53" t="s">
        <v>1096</v>
      </c>
      <c r="J5" s="52" t="s">
        <v>1097</v>
      </c>
      <c r="K5" s="55" t="s">
        <v>1119</v>
      </c>
    </row>
    <row r="6" spans="1:11" ht="54" x14ac:dyDescent="0.45">
      <c r="A6" s="32">
        <v>2016</v>
      </c>
      <c r="B6" s="33" t="s">
        <v>1098</v>
      </c>
      <c r="C6" s="34" t="s">
        <v>1099</v>
      </c>
      <c r="D6" s="35" t="s">
        <v>1115</v>
      </c>
      <c r="E6" s="36" t="s">
        <v>1116</v>
      </c>
      <c r="F6" s="72" t="s">
        <v>1094</v>
      </c>
      <c r="G6" s="73"/>
      <c r="H6" s="37" t="s">
        <v>1095</v>
      </c>
      <c r="I6" s="38" t="s">
        <v>1100</v>
      </c>
      <c r="J6" s="37" t="s">
        <v>1097</v>
      </c>
      <c r="K6" s="56" t="s">
        <v>1120</v>
      </c>
    </row>
    <row r="7" spans="1:11" ht="54" x14ac:dyDescent="0.45">
      <c r="A7" s="32">
        <v>2017</v>
      </c>
      <c r="B7" s="33" t="s">
        <v>1101</v>
      </c>
      <c r="C7" s="34" t="s">
        <v>1102</v>
      </c>
      <c r="D7" s="35" t="s">
        <v>1115</v>
      </c>
      <c r="E7" s="36" t="s">
        <v>1116</v>
      </c>
      <c r="F7" s="72" t="s">
        <v>1094</v>
      </c>
      <c r="G7" s="73"/>
      <c r="H7" s="37" t="s">
        <v>1095</v>
      </c>
      <c r="I7" s="38" t="s">
        <v>1103</v>
      </c>
      <c r="J7" s="37" t="s">
        <v>1097</v>
      </c>
      <c r="K7" s="56" t="s">
        <v>1121</v>
      </c>
    </row>
    <row r="8" spans="1:11" ht="54" x14ac:dyDescent="0.45">
      <c r="A8" s="32">
        <v>2018</v>
      </c>
      <c r="B8" s="33" t="s">
        <v>1104</v>
      </c>
      <c r="C8" s="34" t="s">
        <v>1105</v>
      </c>
      <c r="D8" s="35" t="s">
        <v>1115</v>
      </c>
      <c r="E8" s="36" t="s">
        <v>1116</v>
      </c>
      <c r="F8" s="72" t="s">
        <v>1094</v>
      </c>
      <c r="G8" s="73"/>
      <c r="H8" s="37" t="s">
        <v>1095</v>
      </c>
      <c r="I8" s="38" t="s">
        <v>1106</v>
      </c>
      <c r="J8" s="37" t="s">
        <v>1097</v>
      </c>
      <c r="K8" s="56" t="s">
        <v>1122</v>
      </c>
    </row>
    <row r="9" spans="1:11" ht="54" x14ac:dyDescent="0.45">
      <c r="A9" s="32">
        <v>2019</v>
      </c>
      <c r="B9" s="33" t="s">
        <v>1107</v>
      </c>
      <c r="C9" s="39" t="s">
        <v>1108</v>
      </c>
      <c r="D9" s="35" t="s">
        <v>1115</v>
      </c>
      <c r="E9" s="36" t="s">
        <v>1116</v>
      </c>
      <c r="F9" s="72" t="s">
        <v>1094</v>
      </c>
      <c r="G9" s="73"/>
      <c r="H9" s="37" t="s">
        <v>1095</v>
      </c>
      <c r="I9" s="38" t="s">
        <v>1109</v>
      </c>
      <c r="J9" s="37" t="s">
        <v>1097</v>
      </c>
      <c r="K9" s="56" t="s">
        <v>1123</v>
      </c>
    </row>
    <row r="10" spans="1:11" ht="54.6" thickBot="1" x14ac:dyDescent="0.5">
      <c r="A10" s="40">
        <v>2020</v>
      </c>
      <c r="B10" s="41" t="s">
        <v>1110</v>
      </c>
      <c r="C10" s="42" t="s">
        <v>1111</v>
      </c>
      <c r="D10" s="43" t="s">
        <v>1115</v>
      </c>
      <c r="E10" s="44" t="s">
        <v>1116</v>
      </c>
      <c r="F10" s="74" t="s">
        <v>1094</v>
      </c>
      <c r="G10" s="75"/>
      <c r="H10" s="45" t="s">
        <v>1095</v>
      </c>
      <c r="I10" s="46" t="s">
        <v>1112</v>
      </c>
      <c r="J10" s="45" t="s">
        <v>1097</v>
      </c>
      <c r="K10" s="57" t="s">
        <v>1124</v>
      </c>
    </row>
  </sheetData>
  <mergeCells count="10">
    <mergeCell ref="F8:G8"/>
    <mergeCell ref="F9:G9"/>
    <mergeCell ref="F10:G10"/>
    <mergeCell ref="F4:G4"/>
    <mergeCell ref="A2:A3"/>
    <mergeCell ref="B2:E2"/>
    <mergeCell ref="F2:K2"/>
    <mergeCell ref="F5:G5"/>
    <mergeCell ref="F6:G6"/>
    <mergeCell ref="F7:G7"/>
  </mergeCells>
  <phoneticPr fontId="1"/>
  <hyperlinks>
    <hyperlink ref="C9" r:id="rId1" xr:uid="{3FC80C59-69BD-4F2E-826B-34730C00FB1E}"/>
    <hyperlink ref="C10" r:id="rId2" xr:uid="{D865B35C-D96D-41CB-8891-FBAAF1E16826}"/>
    <hyperlink ref="C6" r:id="rId3" xr:uid="{1BBA1A1A-3091-4AB6-98DB-AC21A4892166}"/>
    <hyperlink ref="C7" r:id="rId4" xr:uid="{49458AEA-6D5E-406B-8BDA-8EE14C9B5D2D}"/>
    <hyperlink ref="C8" r:id="rId5" xr:uid="{7F8FF191-8BAF-4F6F-8018-7F517AC4E5EA}"/>
    <hyperlink ref="K9" r:id="rId6" xr:uid="{672EACDB-399D-40CE-ACF5-33F2CBD6CEFC}"/>
    <hyperlink ref="K5" r:id="rId7" xr:uid="{5312270B-53D7-43F1-ADF5-1BD91788A837}"/>
    <hyperlink ref="K6" r:id="rId8" xr:uid="{65450E9C-FF32-4DDB-BD5E-E8C146165AFF}"/>
    <hyperlink ref="K7" r:id="rId9" xr:uid="{835F7408-1315-4CC5-A697-BCD07537F2FA}"/>
    <hyperlink ref="K8" r:id="rId10" xr:uid="{69AF58C5-AAD2-49A0-957D-08FEA17A6FD6}"/>
    <hyperlink ref="C5" r:id="rId11" xr:uid="{DE1AC754-4278-4BDA-A98C-B6EF9F8E4246}"/>
    <hyperlink ref="K4" r:id="rId12" xr:uid="{89A054FA-8539-4B38-9F60-020AF5CCB307}"/>
    <hyperlink ref="C4" r:id="rId13" xr:uid="{38CA4BC2-0A39-46A0-BAB4-E6ACEB048144}"/>
    <hyperlink ref="K10" r:id="rId14" xr:uid="{205C4205-0877-4EC2-B9A8-FE4D1182748F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FFC000"/>
  </sheetPr>
  <dimension ref="A1:S28"/>
  <sheetViews>
    <sheetView zoomScaleNormal="100" workbookViewId="0">
      <selection activeCell="A3" sqref="A3"/>
    </sheetView>
  </sheetViews>
  <sheetFormatPr defaultColWidth="8.69921875" defaultRowHeight="18" x14ac:dyDescent="0.45"/>
  <cols>
    <col min="1" max="1" width="5.09765625" style="59" customWidth="1"/>
    <col min="2" max="2" width="4.09765625" style="59" customWidth="1"/>
    <col min="3" max="3" width="3.8984375" style="59" customWidth="1"/>
    <col min="4" max="4" width="3.69921875" style="59" customWidth="1"/>
    <col min="5" max="16384" width="8.69921875" style="59"/>
  </cols>
  <sheetData>
    <row r="1" spans="1:2" ht="22.2" x14ac:dyDescent="0.45">
      <c r="A1" s="58" t="s">
        <v>1139</v>
      </c>
    </row>
    <row r="2" spans="1:2" ht="5.7" customHeight="1" x14ac:dyDescent="0.45"/>
    <row r="3" spans="1:2" x14ac:dyDescent="0.45">
      <c r="A3" s="61" t="s">
        <v>1227</v>
      </c>
    </row>
    <row r="4" spans="1:2" x14ac:dyDescent="0.45">
      <c r="B4" s="63" t="s">
        <v>1228</v>
      </c>
    </row>
    <row r="5" spans="1:2" x14ac:dyDescent="0.45">
      <c r="A5" s="61" t="s">
        <v>1225</v>
      </c>
    </row>
    <row r="6" spans="1:2" x14ac:dyDescent="0.45">
      <c r="B6" s="63" t="s">
        <v>1226</v>
      </c>
    </row>
    <row r="7" spans="1:2" x14ac:dyDescent="0.45">
      <c r="A7" s="61" t="s">
        <v>1144</v>
      </c>
    </row>
    <row r="8" spans="1:2" x14ac:dyDescent="0.45">
      <c r="B8" s="63" t="s">
        <v>1153</v>
      </c>
    </row>
    <row r="9" spans="1:2" x14ac:dyDescent="0.45">
      <c r="A9" s="61" t="s">
        <v>1152</v>
      </c>
    </row>
    <row r="10" spans="1:2" x14ac:dyDescent="0.45">
      <c r="B10" s="63" t="s">
        <v>1145</v>
      </c>
    </row>
    <row r="11" spans="1:2" ht="5.7" customHeight="1" x14ac:dyDescent="0.45"/>
    <row r="12" spans="1:2" x14ac:dyDescent="0.45">
      <c r="A12" s="61" t="s">
        <v>1151</v>
      </c>
    </row>
    <row r="13" spans="1:2" x14ac:dyDescent="0.45">
      <c r="B13" s="63" t="s">
        <v>1149</v>
      </c>
    </row>
    <row r="14" spans="1:2" ht="4.5" customHeight="1" x14ac:dyDescent="0.45"/>
    <row r="15" spans="1:2" x14ac:dyDescent="0.45">
      <c r="A15" s="61" t="s">
        <v>1146</v>
      </c>
    </row>
    <row r="16" spans="1:2" x14ac:dyDescent="0.45">
      <c r="B16" s="63" t="s">
        <v>1150</v>
      </c>
    </row>
    <row r="17" spans="1:19" ht="5.7" customHeight="1" x14ac:dyDescent="0.45"/>
    <row r="18" spans="1:19" x14ac:dyDescent="0.45">
      <c r="A18" s="61" t="s">
        <v>1147</v>
      </c>
    </row>
    <row r="19" spans="1:19" x14ac:dyDescent="0.45">
      <c r="B19" s="63" t="s">
        <v>1148</v>
      </c>
    </row>
    <row r="20" spans="1:19" ht="4.5" customHeight="1" x14ac:dyDescent="0.45"/>
    <row r="21" spans="1:19" x14ac:dyDescent="0.45">
      <c r="A21" s="61" t="s">
        <v>1154</v>
      </c>
    </row>
    <row r="22" spans="1:19" s="64" customFormat="1" ht="21.75" customHeight="1" x14ac:dyDescent="0.45">
      <c r="B22" s="71" t="s">
        <v>1155</v>
      </c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</row>
    <row r="23" spans="1:19" ht="5.7" customHeight="1" x14ac:dyDescent="0.45"/>
    <row r="24" spans="1:19" x14ac:dyDescent="0.45">
      <c r="A24" s="61" t="s">
        <v>1156</v>
      </c>
    </row>
    <row r="25" spans="1:19" s="64" customFormat="1" ht="21.75" customHeight="1" x14ac:dyDescent="0.45">
      <c r="B25" s="71" t="s">
        <v>1157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</row>
    <row r="26" spans="1:19" ht="5.7" customHeight="1" x14ac:dyDescent="0.45"/>
    <row r="27" spans="1:19" x14ac:dyDescent="0.45">
      <c r="A27" s="61" t="s">
        <v>1158</v>
      </c>
    </row>
    <row r="28" spans="1:19" x14ac:dyDescent="0.45">
      <c r="B28" s="63" t="s">
        <v>1159</v>
      </c>
    </row>
  </sheetData>
  <mergeCells count="2">
    <mergeCell ref="B22:S22"/>
    <mergeCell ref="B25:S25"/>
  </mergeCells>
  <phoneticPr fontId="1"/>
  <hyperlinks>
    <hyperlink ref="A9" location="傷病グループ別_経年!A1" display="・傷病グループ別_経年" xr:uid="{9FE3110A-722B-4837-9903-EC59579C2C52}"/>
    <hyperlink ref="A12" location="傷病グループ・傷病別_経年!A1" display="・傷病グループ・傷病別_経年" xr:uid="{E677DC15-1D2E-41A8-A5CB-EC6EE9CAE725}"/>
    <hyperlink ref="A15" location="性・年齢階級・傷病別_単年!A1" display="・性・年齢階級・傷病別_単年" xr:uid="{1D2D7ADD-597B-42F6-9E43-BA181DF73026}"/>
    <hyperlink ref="A18" location="傷病別_単年!A1" display="・傷病別_単年" xr:uid="{9A0B99F0-00B0-45A1-9400-55EF60A7CC43}"/>
    <hyperlink ref="A21" location="リスト!A1" display="・リスト" xr:uid="{23CAB217-B81F-4632-A13C-612440813DC1}"/>
    <hyperlink ref="A27" location="データソース!A1" display="・データソース" xr:uid="{DACDB02C-B132-4021-B948-82FC487E6382}"/>
    <hyperlink ref="A7" location="性年齢階級別_単年!A1" display="・性年齢階級別_単年" xr:uid="{67A17EF5-FF5B-4920-910C-5F2D35014BCA}"/>
    <hyperlink ref="A24" location="'人口2014 e-Stat'!A1" display="・人口2014 e-Stat" xr:uid="{9F6D5DCD-649B-4EBE-B391-B981572F53D1}"/>
    <hyperlink ref="A5" location="年齢階級別_推移!A1" display="・年齢階級別_推移" xr:uid="{CD46D923-A90B-4AA0-AF83-AB5E9DFA3A04}"/>
    <hyperlink ref="A3" location="性年齢階級別_単年!A1" display="・性年齢階級別_単年" xr:uid="{920487F3-2B28-4034-86FE-5A1D8FB0544F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B8F8-FD84-4934-921F-F62A67EF8FAC}">
  <dimension ref="A1:J159"/>
  <sheetViews>
    <sheetView zoomScale="80" zoomScaleNormal="80" workbookViewId="0">
      <selection activeCell="B10" sqref="B10"/>
    </sheetView>
  </sheetViews>
  <sheetFormatPr defaultRowHeight="18" x14ac:dyDescent="0.45"/>
  <cols>
    <col min="1" max="1" width="29.296875" customWidth="1"/>
    <col min="2" max="2" width="17.8984375" bestFit="1" customWidth="1"/>
    <col min="3" max="8" width="12.19921875" bestFit="1" customWidth="1"/>
    <col min="9" max="9" width="12.09765625" bestFit="1" customWidth="1"/>
    <col min="10" max="10" width="13.796875" bestFit="1" customWidth="1"/>
    <col min="11" max="11" width="12.09765625" bestFit="1" customWidth="1"/>
    <col min="12" max="13" width="9.8984375" bestFit="1" customWidth="1"/>
    <col min="14" max="16" width="11" bestFit="1" customWidth="1"/>
  </cols>
  <sheetData>
    <row r="1" spans="1:10" ht="393" customHeight="1" x14ac:dyDescent="0.45"/>
    <row r="2" spans="1:10" x14ac:dyDescent="0.45">
      <c r="A2" s="1" t="s">
        <v>619</v>
      </c>
      <c r="B2" t="s">
        <v>621</v>
      </c>
    </row>
    <row r="3" spans="1:10" x14ac:dyDescent="0.45">
      <c r="A3" s="1" t="s">
        <v>4</v>
      </c>
      <c r="B3" t="s">
        <v>11</v>
      </c>
    </row>
    <row r="4" spans="1:10" x14ac:dyDescent="0.45">
      <c r="A4" s="1" t="s">
        <v>5</v>
      </c>
      <c r="B4" t="s">
        <v>12</v>
      </c>
    </row>
    <row r="6" spans="1:10" x14ac:dyDescent="0.45">
      <c r="A6" s="1" t="s">
        <v>1224</v>
      </c>
      <c r="B6" s="1" t="s">
        <v>622</v>
      </c>
    </row>
    <row r="7" spans="1:10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162</v>
      </c>
      <c r="J7" t="s">
        <v>11</v>
      </c>
    </row>
    <row r="8" spans="1:10" x14ac:dyDescent="0.45">
      <c r="A8" s="66" t="s">
        <v>727</v>
      </c>
      <c r="B8" s="86">
        <v>0.77794845234895826</v>
      </c>
      <c r="C8" s="86">
        <v>0.95354159419926932</v>
      </c>
      <c r="D8" s="86">
        <v>0.98523881624509846</v>
      </c>
      <c r="E8" s="86">
        <v>1.0273043445400389</v>
      </c>
      <c r="F8" s="86">
        <v>1.0664742008193855</v>
      </c>
      <c r="G8" s="86">
        <v>1.1134646309967686</v>
      </c>
      <c r="H8" s="86">
        <v>1.0517359055098068</v>
      </c>
      <c r="I8" s="86">
        <v>1.1501105450005829</v>
      </c>
      <c r="J8" s="86">
        <v>1.0784603132580806</v>
      </c>
    </row>
    <row r="9" spans="1:10" x14ac:dyDescent="0.45">
      <c r="A9" s="66" t="s">
        <v>682</v>
      </c>
      <c r="B9" s="86">
        <v>0.39948646177872632</v>
      </c>
      <c r="C9" s="86">
        <v>0.4852818047377071</v>
      </c>
      <c r="D9" s="86">
        <v>0.48495384376124401</v>
      </c>
      <c r="E9" s="86">
        <v>0.48925458497233898</v>
      </c>
      <c r="F9" s="86">
        <v>0.48938411271505333</v>
      </c>
      <c r="G9" s="86">
        <v>0.49318015640528273</v>
      </c>
      <c r="H9" s="86">
        <v>0.45959056058160991</v>
      </c>
      <c r="I9" s="86">
        <v>0.47157976156864745</v>
      </c>
      <c r="J9" s="86">
        <v>2.4060968442460853E-3</v>
      </c>
    </row>
    <row r="10" spans="1:10" x14ac:dyDescent="0.45">
      <c r="A10" s="66" t="s">
        <v>715</v>
      </c>
      <c r="B10" s="86">
        <v>8.0431972855404599E-2</v>
      </c>
      <c r="C10" s="86">
        <v>0.10303726406022896</v>
      </c>
      <c r="D10" s="86">
        <v>0.11082264042822459</v>
      </c>
      <c r="E10" s="86">
        <v>0.11799454563502926</v>
      </c>
      <c r="F10" s="86">
        <v>0.12469332797922481</v>
      </c>
      <c r="G10" s="86">
        <v>0.13165344472491564</v>
      </c>
      <c r="H10" s="86">
        <v>0.12944892711214637</v>
      </c>
      <c r="I10" s="86">
        <v>0.14432316993576214</v>
      </c>
      <c r="J10" s="86">
        <v>3.3237122891313832E-8</v>
      </c>
    </row>
    <row r="11" spans="1:10" x14ac:dyDescent="0.45">
      <c r="A11" s="66" t="s">
        <v>758</v>
      </c>
      <c r="B11" s="86">
        <v>9.2518384053316041E-2</v>
      </c>
      <c r="C11" s="86">
        <v>0.10932084185734206</v>
      </c>
      <c r="D11" s="86">
        <v>0.10801571228039704</v>
      </c>
      <c r="E11" s="86">
        <v>0.10713415280489264</v>
      </c>
      <c r="F11" s="86">
        <v>0.10683591763673463</v>
      </c>
      <c r="G11" s="86">
        <v>0.10743353249770665</v>
      </c>
      <c r="H11" s="86">
        <v>9.7632156724254737E-2</v>
      </c>
      <c r="I11" s="86">
        <v>0.10045332923913876</v>
      </c>
      <c r="J11" s="86">
        <v>1.3175291662598106E-8</v>
      </c>
    </row>
    <row r="12" spans="1:10" x14ac:dyDescent="0.45">
      <c r="A12" s="66" t="s">
        <v>633</v>
      </c>
      <c r="B12" s="86">
        <v>9.3586353764377989E-2</v>
      </c>
      <c r="C12" s="86">
        <v>0.10952764894402943</v>
      </c>
      <c r="D12" s="86">
        <v>0.10700686277850158</v>
      </c>
      <c r="E12" s="86">
        <v>0.10602156922027431</v>
      </c>
      <c r="F12" s="86">
        <v>0.10399358498788989</v>
      </c>
      <c r="G12" s="86">
        <v>0.10253521855257899</v>
      </c>
      <c r="H12" s="86">
        <v>9.5830922175809602E-2</v>
      </c>
      <c r="I12" s="86">
        <v>9.4344548041465817E-2</v>
      </c>
      <c r="J12" s="86">
        <v>1.1210997070269947E-8</v>
      </c>
    </row>
    <row r="13" spans="1:10" x14ac:dyDescent="0.45">
      <c r="A13" s="66" t="s">
        <v>668</v>
      </c>
      <c r="B13" s="86">
        <v>7.9791457744341321E-2</v>
      </c>
      <c r="C13" s="86">
        <v>9.4288078843841175E-2</v>
      </c>
      <c r="D13" s="86">
        <v>9.405546147771672E-2</v>
      </c>
      <c r="E13" s="86">
        <v>9.540577485889036E-2</v>
      </c>
      <c r="F13" s="86">
        <v>9.6539642414109214E-2</v>
      </c>
      <c r="G13" s="86">
        <v>9.7717179563411999E-2</v>
      </c>
      <c r="H13" s="86">
        <v>9.1841533553348592E-2</v>
      </c>
      <c r="I13" s="86">
        <v>9.2780637288787673E-2</v>
      </c>
      <c r="J13" s="86">
        <v>5.4268142334577558E-9</v>
      </c>
    </row>
    <row r="14" spans="1:10" x14ac:dyDescent="0.45">
      <c r="A14" s="66" t="s">
        <v>729</v>
      </c>
      <c r="B14" s="86">
        <v>5.9249843107683144E-2</v>
      </c>
      <c r="C14" s="86">
        <v>9.3953041212408481E-2</v>
      </c>
      <c r="D14" s="86">
        <v>9.570702752152449E-2</v>
      </c>
      <c r="E14" s="86">
        <v>9.7670203696095304E-2</v>
      </c>
      <c r="F14" s="86">
        <v>9.9288506238639926E-2</v>
      </c>
      <c r="G14" s="86">
        <v>0.10284906641586944</v>
      </c>
      <c r="H14" s="86">
        <v>9.5438412628320618E-2</v>
      </c>
      <c r="I14" s="86">
        <v>0.10271189938509417</v>
      </c>
      <c r="J14" s="86">
        <v>5.2089149610488043E-9</v>
      </c>
    </row>
    <row r="15" spans="1:10" x14ac:dyDescent="0.45">
      <c r="A15" s="66" t="s">
        <v>769</v>
      </c>
      <c r="B15" s="86"/>
      <c r="C15" s="86"/>
      <c r="D15" s="86">
        <v>1.5333607084129803E-2</v>
      </c>
      <c r="E15" s="86">
        <v>3.0162224372852604E-2</v>
      </c>
      <c r="F15" s="86">
        <v>4.3338132346472456E-2</v>
      </c>
      <c r="G15" s="86">
        <v>5.2938769313821299E-2</v>
      </c>
      <c r="H15" s="86">
        <v>6.2208100977650616E-2</v>
      </c>
      <c r="I15" s="86">
        <v>7.7790996629166428E-2</v>
      </c>
      <c r="J15" s="86">
        <v>5.1348529218580289E-9</v>
      </c>
    </row>
    <row r="16" spans="1:10" x14ac:dyDescent="0.45">
      <c r="A16" s="66" t="s">
        <v>919</v>
      </c>
      <c r="B16" s="86"/>
      <c r="C16" s="86"/>
      <c r="D16" s="86"/>
      <c r="E16" s="86"/>
      <c r="F16" s="86"/>
      <c r="G16" s="86"/>
      <c r="H16" s="86">
        <v>3.0587210326722256E-5</v>
      </c>
      <c r="I16" s="86">
        <v>5.4705906241493644E-5</v>
      </c>
      <c r="J16" s="86">
        <v>1.673301060322514E-9</v>
      </c>
    </row>
    <row r="17" spans="1:10" x14ac:dyDescent="0.45">
      <c r="A17" s="66" t="s">
        <v>663</v>
      </c>
      <c r="B17" s="86">
        <v>4.9844219777906568E-2</v>
      </c>
      <c r="C17" s="86">
        <v>6.112713055905121E-2</v>
      </c>
      <c r="D17" s="86">
        <v>6.153888925278151E-2</v>
      </c>
      <c r="E17" s="86">
        <v>6.2502508177706639E-2</v>
      </c>
      <c r="F17" s="86">
        <v>6.2450082316044472E-2</v>
      </c>
      <c r="G17" s="86">
        <v>6.2524468976171754E-2</v>
      </c>
      <c r="H17" s="86">
        <v>5.7537779784149985E-2</v>
      </c>
      <c r="I17" s="86">
        <v>5.8333037264449938E-2</v>
      </c>
      <c r="J17" s="86">
        <v>1.535842308506119E-10</v>
      </c>
    </row>
    <row r="18" spans="1:10" x14ac:dyDescent="0.45">
      <c r="A18" s="66" t="s">
        <v>661</v>
      </c>
      <c r="B18" s="86">
        <v>4.6516381487278255E-2</v>
      </c>
      <c r="C18" s="86">
        <v>5.5887286303801083E-2</v>
      </c>
      <c r="D18" s="86">
        <v>5.6252067223234219E-2</v>
      </c>
      <c r="E18" s="86">
        <v>5.6812181678725093E-2</v>
      </c>
      <c r="F18" s="86">
        <v>5.7727733177076981E-2</v>
      </c>
      <c r="G18" s="86">
        <v>5.7747149509541337E-2</v>
      </c>
      <c r="H18" s="86">
        <v>5.4152129319882877E-2</v>
      </c>
      <c r="I18" s="86">
        <v>5.4903622550624247E-2</v>
      </c>
      <c r="J18" s="86">
        <v>8.2343722157869384E-11</v>
      </c>
    </row>
    <row r="19" spans="1:10" x14ac:dyDescent="0.45">
      <c r="A19" s="66" t="s">
        <v>660</v>
      </c>
      <c r="B19" s="86">
        <v>3.8417110761744908E-2</v>
      </c>
      <c r="C19" s="86">
        <v>4.8667497471288505E-2</v>
      </c>
      <c r="D19" s="86">
        <v>4.7664786921969279E-2</v>
      </c>
      <c r="E19" s="86">
        <v>4.7459588808495219E-2</v>
      </c>
      <c r="F19" s="86">
        <v>4.6051372559318668E-2</v>
      </c>
      <c r="G19" s="86">
        <v>4.6073593100185842E-2</v>
      </c>
      <c r="H19" s="86">
        <v>4.2716776233728104E-2</v>
      </c>
      <c r="I19" s="86">
        <v>4.3120229224497049E-2</v>
      </c>
      <c r="J19" s="86">
        <v>1.6529493033491255E-11</v>
      </c>
    </row>
    <row r="20" spans="1:10" x14ac:dyDescent="0.45">
      <c r="A20" s="66" t="s">
        <v>666</v>
      </c>
      <c r="B20" s="86">
        <v>4.0210609223369248E-2</v>
      </c>
      <c r="C20" s="86">
        <v>4.6516407048226016E-2</v>
      </c>
      <c r="D20" s="86">
        <v>4.5736989114113662E-2</v>
      </c>
      <c r="E20" s="86">
        <v>4.519477628127623E-2</v>
      </c>
      <c r="F20" s="86">
        <v>4.3785601003637979E-2</v>
      </c>
      <c r="G20" s="86">
        <v>4.3083567290993087E-2</v>
      </c>
      <c r="H20" s="86">
        <v>3.8739673026669363E-2</v>
      </c>
      <c r="I20" s="86">
        <v>3.8650322309030448E-2</v>
      </c>
      <c r="J20" s="86">
        <v>1.0920805415546487E-11</v>
      </c>
    </row>
    <row r="21" spans="1:10" ht="36" x14ac:dyDescent="0.45">
      <c r="A21" s="66" t="s">
        <v>753</v>
      </c>
      <c r="B21" s="86">
        <v>3.3382230408674628E-2</v>
      </c>
      <c r="C21" s="86">
        <v>3.968590122495308E-2</v>
      </c>
      <c r="D21" s="86">
        <v>3.9624536517077716E-2</v>
      </c>
      <c r="E21" s="86">
        <v>4.0428884312676383E-2</v>
      </c>
      <c r="F21" s="86">
        <v>4.3490521369054944E-2</v>
      </c>
      <c r="G21" s="86">
        <v>4.445628791504113E-2</v>
      </c>
      <c r="H21" s="86">
        <v>4.3208524461288485E-2</v>
      </c>
      <c r="I21" s="86">
        <v>4.4689246073519116E-2</v>
      </c>
      <c r="J21" s="86">
        <v>7.9233314480594043E-12</v>
      </c>
    </row>
    <row r="22" spans="1:10" x14ac:dyDescent="0.45">
      <c r="A22" s="66" t="s">
        <v>756</v>
      </c>
      <c r="B22" s="86">
        <v>3.009448523983926E-2</v>
      </c>
      <c r="C22" s="86">
        <v>3.8371081346351379E-2</v>
      </c>
      <c r="D22" s="86">
        <v>4.005848432822557E-2</v>
      </c>
      <c r="E22" s="86">
        <v>4.1979962940086282E-2</v>
      </c>
      <c r="F22" s="86">
        <v>4.3457651917657075E-2</v>
      </c>
      <c r="G22" s="86">
        <v>4.4738658179492206E-2</v>
      </c>
      <c r="H22" s="86">
        <v>4.1372778633458188E-2</v>
      </c>
      <c r="I22" s="86">
        <v>4.481191944260296E-2</v>
      </c>
      <c r="J22" s="86">
        <v>6.9997893235474567E-12</v>
      </c>
    </row>
    <row r="23" spans="1:10" x14ac:dyDescent="0.45">
      <c r="A23" s="66" t="s">
        <v>921</v>
      </c>
      <c r="B23" s="86"/>
      <c r="C23" s="86"/>
      <c r="D23" s="86"/>
      <c r="E23" s="86"/>
      <c r="F23" s="86"/>
      <c r="G23" s="86"/>
      <c r="H23" s="86">
        <v>7.7376009602962846E-7</v>
      </c>
      <c r="I23" s="86">
        <v>2.0646734827679413E-6</v>
      </c>
      <c r="J23" s="86">
        <v>1.5975619522963497E-12</v>
      </c>
    </row>
    <row r="24" spans="1:10" x14ac:dyDescent="0.45">
      <c r="A24" s="66" t="s">
        <v>717</v>
      </c>
      <c r="B24" s="86">
        <v>2.4141120676295862E-2</v>
      </c>
      <c r="C24" s="86">
        <v>3.0312812174945972E-2</v>
      </c>
      <c r="D24" s="86">
        <v>3.2294880050664276E-2</v>
      </c>
      <c r="E24" s="86">
        <v>3.3946449355709687E-2</v>
      </c>
      <c r="F24" s="86">
        <v>3.540796328803205E-2</v>
      </c>
      <c r="G24" s="86">
        <v>3.695118517367655E-2</v>
      </c>
      <c r="H24" s="86">
        <v>3.5944977887989289E-2</v>
      </c>
      <c r="I24" s="86">
        <v>3.9480249579636452E-2</v>
      </c>
      <c r="J24" s="86">
        <v>1.4895638234178314E-12</v>
      </c>
    </row>
    <row r="25" spans="1:10" x14ac:dyDescent="0.45">
      <c r="A25" s="66" t="s">
        <v>722</v>
      </c>
      <c r="B25" s="86">
        <v>2.398168403324296E-2</v>
      </c>
      <c r="C25" s="86">
        <v>2.8690979231047915E-2</v>
      </c>
      <c r="D25" s="86">
        <v>2.7771502823541769E-2</v>
      </c>
      <c r="E25" s="86">
        <v>2.7381019899581433E-2</v>
      </c>
      <c r="F25" s="86">
        <v>2.6826007681533513E-2</v>
      </c>
      <c r="G25" s="86">
        <v>2.6560116751216372E-2</v>
      </c>
      <c r="H25" s="86">
        <v>2.4825784756174456E-2</v>
      </c>
      <c r="I25" s="86">
        <v>2.4470962757721478E-2</v>
      </c>
      <c r="J25" s="86">
        <v>2.2647179198395416E-13</v>
      </c>
    </row>
    <row r="26" spans="1:10" x14ac:dyDescent="0.45">
      <c r="A26" s="66" t="s">
        <v>723</v>
      </c>
      <c r="B26" s="86">
        <v>2.0580475563694592E-2</v>
      </c>
      <c r="C26" s="86">
        <v>2.4487145949839962E-2</v>
      </c>
      <c r="D26" s="86">
        <v>2.4744610318149222E-2</v>
      </c>
      <c r="E26" s="86">
        <v>2.5468520939753315E-2</v>
      </c>
      <c r="F26" s="86">
        <v>2.5900076255714853E-2</v>
      </c>
      <c r="G26" s="86">
        <v>2.6537574322862145E-2</v>
      </c>
      <c r="H26" s="86">
        <v>2.6715930656062342E-2</v>
      </c>
      <c r="I26" s="86">
        <v>2.769842064072504E-2</v>
      </c>
      <c r="J26" s="86">
        <v>1.6153457717397924E-13</v>
      </c>
    </row>
    <row r="27" spans="1:10" ht="36" x14ac:dyDescent="0.45">
      <c r="A27" s="66" t="s">
        <v>691</v>
      </c>
      <c r="B27" s="86">
        <v>1.9131515913136291E-2</v>
      </c>
      <c r="C27" s="86">
        <v>2.3023973122777874E-2</v>
      </c>
      <c r="D27" s="86">
        <v>2.2998663264050905E-2</v>
      </c>
      <c r="E27" s="86">
        <v>2.3249915652797777E-2</v>
      </c>
      <c r="F27" s="86">
        <v>2.3446543157303285E-2</v>
      </c>
      <c r="G27" s="86">
        <v>2.3672703824197124E-2</v>
      </c>
      <c r="H27" s="86">
        <v>2.1556285156934814E-2</v>
      </c>
      <c r="I27" s="86">
        <v>2.181057538781199E-2</v>
      </c>
      <c r="J27" s="86">
        <v>6.1464076142753023E-14</v>
      </c>
    </row>
    <row r="28" spans="1:10" x14ac:dyDescent="0.45">
      <c r="A28" s="66" t="s">
        <v>771</v>
      </c>
      <c r="B28" s="86"/>
      <c r="C28" s="86"/>
      <c r="D28" s="86">
        <v>2.1109072878104658E-7</v>
      </c>
      <c r="E28" s="86">
        <v>9.396490140000577E-8</v>
      </c>
      <c r="F28" s="86"/>
      <c r="G28" s="86"/>
      <c r="H28" s="86"/>
      <c r="I28" s="86"/>
      <c r="J28" s="86">
        <v>1.9835119516366401E-14</v>
      </c>
    </row>
    <row r="29" spans="1:10" x14ac:dyDescent="0.45">
      <c r="A29" s="66" t="s">
        <v>761</v>
      </c>
      <c r="B29" s="86">
        <v>1.7263664636267065E-2</v>
      </c>
      <c r="C29" s="86">
        <v>2.0174868763783445E-2</v>
      </c>
      <c r="D29" s="86">
        <v>2.0539479728277132E-2</v>
      </c>
      <c r="E29" s="86">
        <v>2.0419097711587404E-2</v>
      </c>
      <c r="F29" s="86">
        <v>1.9892028599357348E-2</v>
      </c>
      <c r="G29" s="86">
        <v>1.9444802956798929E-2</v>
      </c>
      <c r="H29" s="86">
        <v>1.7819402877648539E-2</v>
      </c>
      <c r="I29" s="86">
        <v>1.7438398997547025E-2</v>
      </c>
      <c r="J29" s="86">
        <v>1.7557071340459177E-14</v>
      </c>
    </row>
    <row r="30" spans="1:10" x14ac:dyDescent="0.45">
      <c r="A30" s="66" t="s">
        <v>701</v>
      </c>
      <c r="B30" s="86">
        <v>1.5597401981305219E-7</v>
      </c>
      <c r="C30" s="86">
        <v>7.8084608905935388E-8</v>
      </c>
      <c r="D30" s="86"/>
      <c r="E30" s="86"/>
      <c r="F30" s="86"/>
      <c r="G30" s="86"/>
      <c r="H30" s="86"/>
      <c r="I30" s="86"/>
      <c r="J30" s="86">
        <v>1.2179170336588798E-14</v>
      </c>
    </row>
    <row r="31" spans="1:10" x14ac:dyDescent="0.45">
      <c r="A31" s="66" t="s">
        <v>913</v>
      </c>
      <c r="B31" s="86"/>
      <c r="C31" s="86"/>
      <c r="D31" s="86"/>
      <c r="E31" s="86"/>
      <c r="F31" s="86"/>
      <c r="G31" s="86">
        <v>8.6520136739884907E-8</v>
      </c>
      <c r="H31" s="86"/>
      <c r="I31" s="86">
        <v>1.1911577785199662E-7</v>
      </c>
      <c r="J31" s="86">
        <v>1.0305913387632502E-14</v>
      </c>
    </row>
    <row r="32" spans="1:10" x14ac:dyDescent="0.45">
      <c r="A32" s="66" t="s">
        <v>720</v>
      </c>
      <c r="B32" s="86">
        <v>1.4592352189835855E-2</v>
      </c>
      <c r="C32" s="86">
        <v>1.8412210227723533E-2</v>
      </c>
      <c r="D32" s="86">
        <v>1.8745669805971501E-2</v>
      </c>
      <c r="E32" s="86">
        <v>1.9065940488159721E-2</v>
      </c>
      <c r="F32" s="86">
        <v>1.7148790794557431E-2</v>
      </c>
      <c r="G32" s="86">
        <v>1.7578886091465643E-2</v>
      </c>
      <c r="H32" s="86">
        <v>1.7264537933683453E-2</v>
      </c>
      <c r="I32" s="86">
        <v>1.8186930486620827E-2</v>
      </c>
      <c r="J32" s="86">
        <v>9.0892833922688999E-15</v>
      </c>
    </row>
    <row r="33" spans="1:10" x14ac:dyDescent="0.45">
      <c r="A33" s="66" t="s">
        <v>741</v>
      </c>
      <c r="B33" s="86">
        <v>1.3102043826625113E-2</v>
      </c>
      <c r="C33" s="86">
        <v>1.4087978288043519E-2</v>
      </c>
      <c r="D33" s="86">
        <v>1.4470183458014202E-2</v>
      </c>
      <c r="E33" s="86">
        <v>1.4750594560956006E-2</v>
      </c>
      <c r="F33" s="86">
        <v>1.5134142161420895E-2</v>
      </c>
      <c r="G33" s="86">
        <v>1.5416142233378741E-2</v>
      </c>
      <c r="H33" s="86">
        <v>1.4544960688407726E-2</v>
      </c>
      <c r="I33" s="86">
        <v>1.5367499730123352E-2</v>
      </c>
      <c r="J33" s="86">
        <v>2.0545682309145908E-15</v>
      </c>
    </row>
    <row r="34" spans="1:10" x14ac:dyDescent="0.45">
      <c r="A34" s="66" t="s">
        <v>665</v>
      </c>
      <c r="B34" s="86">
        <v>1.381469692185194E-2</v>
      </c>
      <c r="C34" s="86">
        <v>1.5762026409916977E-2</v>
      </c>
      <c r="D34" s="86">
        <v>1.5376536683823756E-2</v>
      </c>
      <c r="E34" s="86">
        <v>1.5068556126476725E-2</v>
      </c>
      <c r="F34" s="86">
        <v>1.4875776817382296E-2</v>
      </c>
      <c r="G34" s="86">
        <v>1.4561606439199827E-2</v>
      </c>
      <c r="H34" s="86">
        <v>1.3459691094125516E-2</v>
      </c>
      <c r="I34" s="86">
        <v>1.3241322800724497E-2</v>
      </c>
      <c r="J34" s="86">
        <v>1.9477759086475088E-15</v>
      </c>
    </row>
    <row r="35" spans="1:10" x14ac:dyDescent="0.45">
      <c r="A35" s="66" t="s">
        <v>915</v>
      </c>
      <c r="B35" s="86"/>
      <c r="C35" s="86"/>
      <c r="D35" s="86"/>
      <c r="E35" s="86"/>
      <c r="F35" s="86"/>
      <c r="G35" s="86">
        <v>4.6878183179064918E-6</v>
      </c>
      <c r="H35" s="86">
        <v>9.0640468392042189E-6</v>
      </c>
      <c r="I35" s="86">
        <v>1.1038062080951685E-5</v>
      </c>
      <c r="J35" s="86">
        <v>4.690139337188808E-16</v>
      </c>
    </row>
    <row r="36" spans="1:10" ht="36" x14ac:dyDescent="0.45">
      <c r="A36" s="66" t="s">
        <v>684</v>
      </c>
      <c r="B36" s="86">
        <v>1.0438452094174648E-2</v>
      </c>
      <c r="C36" s="86">
        <v>1.238788114063904E-2</v>
      </c>
      <c r="D36" s="86">
        <v>1.2255317895366642E-2</v>
      </c>
      <c r="E36" s="86">
        <v>1.220726223557895E-2</v>
      </c>
      <c r="F36" s="86">
        <v>1.1994046337201041E-2</v>
      </c>
      <c r="G36" s="86">
        <v>1.1874582014337127E-2</v>
      </c>
      <c r="H36" s="86">
        <v>1.1070572573943911E-2</v>
      </c>
      <c r="I36" s="86">
        <v>1.0811352991491909E-2</v>
      </c>
      <c r="J36" s="86">
        <v>3.297692615566341E-16</v>
      </c>
    </row>
    <row r="37" spans="1:10" x14ac:dyDescent="0.45">
      <c r="A37" s="66" t="s">
        <v>762</v>
      </c>
      <c r="B37" s="86">
        <v>1.0674050851102264E-2</v>
      </c>
      <c r="C37" s="86">
        <v>1.2609633621471007E-2</v>
      </c>
      <c r="D37" s="86">
        <v>1.2642919564284344E-2</v>
      </c>
      <c r="E37" s="86">
        <v>1.236233564452276E-2</v>
      </c>
      <c r="F37" s="86">
        <v>1.2087318996252483E-2</v>
      </c>
      <c r="G37" s="86">
        <v>1.1801299458518443E-2</v>
      </c>
      <c r="H37" s="86">
        <v>1.0291933052002584E-2</v>
      </c>
      <c r="I37" s="86">
        <v>1.0264667158514243E-2</v>
      </c>
      <c r="J37" s="86">
        <v>3.1701607143922213E-16</v>
      </c>
    </row>
    <row r="38" spans="1:10" ht="36" x14ac:dyDescent="0.45">
      <c r="A38" s="66" t="s">
        <v>690</v>
      </c>
      <c r="B38" s="86">
        <v>9.7234905834545898E-3</v>
      </c>
      <c r="C38" s="86">
        <v>1.1241833335726627E-2</v>
      </c>
      <c r="D38" s="86">
        <v>1.0927525938633298E-2</v>
      </c>
      <c r="E38" s="86">
        <v>1.0704223164009808E-2</v>
      </c>
      <c r="F38" s="86">
        <v>1.1000155417814237E-2</v>
      </c>
      <c r="G38" s="86">
        <v>1.0800174956301235E-2</v>
      </c>
      <c r="H38" s="86">
        <v>9.8372621449621545E-3</v>
      </c>
      <c r="I38" s="86">
        <v>9.6058695554222771E-3</v>
      </c>
      <c r="J38" s="86">
        <v>1.4354130250589136E-16</v>
      </c>
    </row>
    <row r="39" spans="1:10" x14ac:dyDescent="0.45">
      <c r="A39" s="66" t="s">
        <v>754</v>
      </c>
      <c r="B39" s="86">
        <v>7.5673915192698534E-3</v>
      </c>
      <c r="C39" s="86">
        <v>9.5279308294675784E-3</v>
      </c>
      <c r="D39" s="86">
        <v>1.0077705937261365E-2</v>
      </c>
      <c r="E39" s="86">
        <v>1.0473022524115094E-2</v>
      </c>
      <c r="F39" s="86">
        <v>1.0602308725470896E-2</v>
      </c>
      <c r="G39" s="86">
        <v>1.0863130153979966E-2</v>
      </c>
      <c r="H39" s="86">
        <v>9.9094823857619804E-3</v>
      </c>
      <c r="I39" s="86">
        <v>1.0415547143793438E-2</v>
      </c>
      <c r="J39" s="86">
        <v>9.0462171169496435E-17</v>
      </c>
    </row>
    <row r="40" spans="1:10" x14ac:dyDescent="0.45">
      <c r="A40" s="66" t="s">
        <v>662</v>
      </c>
      <c r="B40" s="86">
        <v>7.3151425357271945E-3</v>
      </c>
      <c r="C40" s="86">
        <v>9.0974659974909378E-3</v>
      </c>
      <c r="D40" s="86">
        <v>9.277320257299897E-3</v>
      </c>
      <c r="E40" s="86">
        <v>9.4939630643861832E-3</v>
      </c>
      <c r="F40" s="86">
        <v>9.6265277831254614E-3</v>
      </c>
      <c r="G40" s="86">
        <v>9.745502354909015E-3</v>
      </c>
      <c r="H40" s="86">
        <v>8.9207906842821635E-3</v>
      </c>
      <c r="I40" s="86">
        <v>9.2769750106691997E-3</v>
      </c>
      <c r="J40" s="86">
        <v>4.5508964721544193E-17</v>
      </c>
    </row>
    <row r="41" spans="1:10" x14ac:dyDescent="0.45">
      <c r="A41" s="66" t="s">
        <v>755</v>
      </c>
      <c r="B41" s="86">
        <v>5.727373806236267E-3</v>
      </c>
      <c r="C41" s="86">
        <v>7.155572050148341E-3</v>
      </c>
      <c r="D41" s="86">
        <v>7.8409651205719744E-3</v>
      </c>
      <c r="E41" s="86">
        <v>8.5275105622617739E-3</v>
      </c>
      <c r="F41" s="86">
        <v>8.6685978796747862E-3</v>
      </c>
      <c r="G41" s="86">
        <v>8.5538683770575562E-3</v>
      </c>
      <c r="H41" s="86">
        <v>8.1108928335634767E-3</v>
      </c>
      <c r="I41" s="86">
        <v>8.2685011301149129E-3</v>
      </c>
      <c r="J41" s="86">
        <v>1.3626946468409443E-17</v>
      </c>
    </row>
    <row r="42" spans="1:10" x14ac:dyDescent="0.45">
      <c r="A42" s="66" t="s">
        <v>760</v>
      </c>
      <c r="B42" s="86">
        <v>6.7480755905938716E-3</v>
      </c>
      <c r="C42" s="86">
        <v>8.0372175608443668E-3</v>
      </c>
      <c r="D42" s="86">
        <v>8.0812880062016267E-3</v>
      </c>
      <c r="E42" s="86">
        <v>8.041187384657594E-3</v>
      </c>
      <c r="F42" s="86">
        <v>8.0314138737630873E-3</v>
      </c>
      <c r="G42" s="86">
        <v>7.9730822955236379E-3</v>
      </c>
      <c r="H42" s="86">
        <v>7.47441988600082E-3</v>
      </c>
      <c r="I42" s="86">
        <v>7.4319827864677678E-3</v>
      </c>
      <c r="J42" s="86">
        <v>1.2536804985490492E-17</v>
      </c>
    </row>
    <row r="43" spans="1:10" x14ac:dyDescent="0.45">
      <c r="A43" s="66" t="s">
        <v>658</v>
      </c>
      <c r="B43" s="86">
        <v>2.7373440477190658E-5</v>
      </c>
      <c r="C43" s="86">
        <v>3.3162533402350757E-5</v>
      </c>
      <c r="D43" s="86">
        <v>3.7269240892564778E-5</v>
      </c>
      <c r="E43" s="86">
        <v>3.9496580221802424E-5</v>
      </c>
      <c r="F43" s="86"/>
      <c r="G43" s="86"/>
      <c r="H43" s="86"/>
      <c r="I43" s="86"/>
      <c r="J43" s="86">
        <v>1.3362481827158293E-18</v>
      </c>
    </row>
    <row r="44" spans="1:10" x14ac:dyDescent="0.45">
      <c r="A44" s="66" t="s">
        <v>626</v>
      </c>
      <c r="B44" s="86">
        <v>4.8652976000285366E-3</v>
      </c>
      <c r="C44" s="86">
        <v>5.553853701504451E-3</v>
      </c>
      <c r="D44" s="86">
        <v>5.5218051015562966E-3</v>
      </c>
      <c r="E44" s="86">
        <v>5.4351334875960338E-3</v>
      </c>
      <c r="F44" s="86">
        <v>5.3200882338796506E-3</v>
      </c>
      <c r="G44" s="86">
        <v>5.2695954482794303E-3</v>
      </c>
      <c r="H44" s="86">
        <v>4.8607925053028621E-3</v>
      </c>
      <c r="I44" s="86">
        <v>4.8491556700436412E-3</v>
      </c>
      <c r="J44" s="86">
        <v>5.358761809268309E-19</v>
      </c>
    </row>
    <row r="45" spans="1:10" x14ac:dyDescent="0.45">
      <c r="A45" s="66" t="s">
        <v>652</v>
      </c>
      <c r="B45" s="86">
        <v>4.0998239029920204E-3</v>
      </c>
      <c r="C45" s="86">
        <v>5.0569388673488589E-3</v>
      </c>
      <c r="D45" s="86">
        <v>4.9230814311569887E-3</v>
      </c>
      <c r="E45" s="86">
        <v>4.88768614163115E-3</v>
      </c>
      <c r="F45" s="86">
        <v>4.8555845853116963E-3</v>
      </c>
      <c r="G45" s="86">
        <v>4.8172917698042408E-3</v>
      </c>
      <c r="H45" s="86">
        <v>4.5064498588772125E-3</v>
      </c>
      <c r="I45" s="86">
        <v>4.3523237606229639E-3</v>
      </c>
      <c r="J45" s="86">
        <v>2.2887241327098539E-19</v>
      </c>
    </row>
    <row r="46" spans="1:10" ht="36" x14ac:dyDescent="0.45">
      <c r="A46" s="66" t="s">
        <v>689</v>
      </c>
      <c r="B46" s="86">
        <v>3.9771425377080642E-3</v>
      </c>
      <c r="C46" s="86">
        <v>4.6251934477861611E-3</v>
      </c>
      <c r="D46" s="86">
        <v>4.4593385545504492E-3</v>
      </c>
      <c r="E46" s="86">
        <v>4.3439973917222671E-3</v>
      </c>
      <c r="F46" s="86">
        <v>4.2441688482924792E-3</v>
      </c>
      <c r="G46" s="86">
        <v>4.122605860985752E-3</v>
      </c>
      <c r="H46" s="86">
        <v>3.7219518676373767E-3</v>
      </c>
      <c r="I46" s="86">
        <v>3.6249154694882471E-3</v>
      </c>
      <c r="J46" s="86">
        <v>8.4119012322536734E-20</v>
      </c>
    </row>
    <row r="47" spans="1:10" x14ac:dyDescent="0.45">
      <c r="A47" s="66" t="s">
        <v>917</v>
      </c>
      <c r="B47" s="86"/>
      <c r="C47" s="86"/>
      <c r="D47" s="86"/>
      <c r="E47" s="86"/>
      <c r="F47" s="86"/>
      <c r="G47" s="86">
        <v>2.5956041021965474E-7</v>
      </c>
      <c r="H47" s="86">
        <v>4.5793964867059644E-7</v>
      </c>
      <c r="I47" s="86">
        <v>5.5587362997598418E-7</v>
      </c>
      <c r="J47" s="86">
        <v>6.6072808983468335E-20</v>
      </c>
    </row>
    <row r="48" spans="1:10" x14ac:dyDescent="0.45">
      <c r="A48" s="66" t="s">
        <v>699</v>
      </c>
      <c r="B48" s="86">
        <v>2.2386951063767379E-3</v>
      </c>
      <c r="C48" s="86">
        <v>2.8425140180027659E-3</v>
      </c>
      <c r="D48" s="86">
        <v>3.2122458016125861E-3</v>
      </c>
      <c r="E48" s="86">
        <v>3.6659858152620754E-3</v>
      </c>
      <c r="F48" s="86">
        <v>4.1129421342370976E-3</v>
      </c>
      <c r="G48" s="86">
        <v>4.3473694453020203E-3</v>
      </c>
      <c r="H48" s="86">
        <v>4.4612875349048708E-3</v>
      </c>
      <c r="I48" s="86">
        <v>4.8025099314367992E-3</v>
      </c>
      <c r="J48" s="86">
        <v>2.8708119809940022E-20</v>
      </c>
    </row>
    <row r="49" spans="1:10" x14ac:dyDescent="0.45">
      <c r="A49" s="66" t="s">
        <v>705</v>
      </c>
      <c r="B49" s="86">
        <v>2.1243037602458456E-3</v>
      </c>
      <c r="C49" s="86">
        <v>2.6112820656496193E-3</v>
      </c>
      <c r="D49" s="86">
        <v>3.1162933381188905E-3</v>
      </c>
      <c r="E49" s="86">
        <v>3.2085881664721972E-3</v>
      </c>
      <c r="F49" s="86">
        <v>3.6325098663476632E-3</v>
      </c>
      <c r="G49" s="86">
        <v>3.888710469509938E-3</v>
      </c>
      <c r="H49" s="86">
        <v>3.8528752340900633E-3</v>
      </c>
      <c r="I49" s="86">
        <v>4.5662715797488629E-3</v>
      </c>
      <c r="J49" s="86">
        <v>1.3784207681091932E-20</v>
      </c>
    </row>
    <row r="50" spans="1:10" x14ac:dyDescent="0.45">
      <c r="A50" s="66" t="s">
        <v>678</v>
      </c>
      <c r="B50" s="86">
        <v>2.1634844340228843E-3</v>
      </c>
      <c r="C50" s="86">
        <v>2.6663863741545378E-3</v>
      </c>
      <c r="D50" s="86">
        <v>2.7809561700123477E-3</v>
      </c>
      <c r="E50" s="86">
        <v>2.9594872128607817E-3</v>
      </c>
      <c r="F50" s="86">
        <v>3.1095411229204255E-3</v>
      </c>
      <c r="G50" s="86">
        <v>3.3291218214772916E-3</v>
      </c>
      <c r="H50" s="86">
        <v>3.1924078280393038E-3</v>
      </c>
      <c r="I50" s="86">
        <v>3.3583740639147627E-3</v>
      </c>
      <c r="J50" s="86">
        <v>5.269396692780035E-21</v>
      </c>
    </row>
    <row r="51" spans="1:10" x14ac:dyDescent="0.45">
      <c r="A51" s="66" t="s">
        <v>772</v>
      </c>
      <c r="B51" s="86"/>
      <c r="C51" s="86"/>
      <c r="D51" s="86"/>
      <c r="E51" s="86">
        <v>1.252865352000077E-7</v>
      </c>
      <c r="F51" s="86">
        <v>1.9616526257979777E-7</v>
      </c>
      <c r="G51" s="86"/>
      <c r="H51" s="86"/>
      <c r="I51" s="86">
        <v>9.5292622281597291E-8</v>
      </c>
      <c r="J51" s="86">
        <v>2.3419940157715883E-21</v>
      </c>
    </row>
    <row r="52" spans="1:10" x14ac:dyDescent="0.45">
      <c r="A52" s="66" t="s">
        <v>680</v>
      </c>
      <c r="B52" s="86">
        <v>1.1406458055938412E-3</v>
      </c>
      <c r="C52" s="86">
        <v>1.4398958051472298E-3</v>
      </c>
      <c r="D52" s="86">
        <v>1.6394400541655683E-3</v>
      </c>
      <c r="E52" s="86">
        <v>1.7115706790011053E-3</v>
      </c>
      <c r="F52" s="86">
        <v>1.8041397665569034E-3</v>
      </c>
      <c r="G52" s="86">
        <v>1.9570304347873622E-3</v>
      </c>
      <c r="H52" s="86">
        <v>1.8916776290575782E-3</v>
      </c>
      <c r="I52" s="86">
        <v>2.0038609076485688E-3</v>
      </c>
      <c r="J52" s="86">
        <v>6.1681469726614638E-23</v>
      </c>
    </row>
    <row r="53" spans="1:10" x14ac:dyDescent="0.45">
      <c r="A53" s="66" t="s">
        <v>675</v>
      </c>
      <c r="B53" s="86">
        <v>1.5294578421838178E-3</v>
      </c>
      <c r="C53" s="86">
        <v>1.7275438874349144E-3</v>
      </c>
      <c r="D53" s="86">
        <v>1.7176218055659559E-3</v>
      </c>
      <c r="E53" s="86">
        <v>1.7292282500558562E-3</v>
      </c>
      <c r="F53" s="86">
        <v>1.7282159633280184E-3</v>
      </c>
      <c r="G53" s="86">
        <v>1.739330039815859E-3</v>
      </c>
      <c r="H53" s="86">
        <v>1.581778815086528E-3</v>
      </c>
      <c r="I53" s="86">
        <v>1.6001298901970112E-3</v>
      </c>
      <c r="J53" s="86">
        <v>5.9707305045459118E-23</v>
      </c>
    </row>
    <row r="54" spans="1:10" x14ac:dyDescent="0.45">
      <c r="A54" s="66" t="s">
        <v>673</v>
      </c>
      <c r="B54" s="86">
        <v>1.3674320304020192E-3</v>
      </c>
      <c r="C54" s="86">
        <v>1.6577830978383517E-3</v>
      </c>
      <c r="D54" s="86">
        <v>1.6763887498773915E-3</v>
      </c>
      <c r="E54" s="86">
        <v>1.6697406370612027E-3</v>
      </c>
      <c r="F54" s="86">
        <v>1.6662591267948151E-3</v>
      </c>
      <c r="G54" s="86">
        <v>1.6327057694844153E-3</v>
      </c>
      <c r="H54" s="86">
        <v>1.5522338122360905E-3</v>
      </c>
      <c r="I54" s="86">
        <v>1.5449713439996801E-3</v>
      </c>
      <c r="J54" s="86">
        <v>4.1398561155462792E-23</v>
      </c>
    </row>
    <row r="55" spans="1:10" x14ac:dyDescent="0.45">
      <c r="A55" s="66" t="s">
        <v>702</v>
      </c>
      <c r="B55" s="86">
        <v>1.0171611741078479E-3</v>
      </c>
      <c r="C55" s="86">
        <v>1.2372584365754368E-3</v>
      </c>
      <c r="D55" s="86">
        <v>1.2501574775927583E-3</v>
      </c>
      <c r="E55" s="86">
        <v>1.2737333905193282E-3</v>
      </c>
      <c r="F55" s="86">
        <v>1.1589600645424516E-3</v>
      </c>
      <c r="G55" s="86">
        <v>1.2598275765364406E-3</v>
      </c>
      <c r="H55" s="86">
        <v>1.2703561674569704E-3</v>
      </c>
      <c r="I55" s="86">
        <v>1.347818849550912E-3</v>
      </c>
      <c r="J55" s="86">
        <v>5.009911601536921E-24</v>
      </c>
    </row>
    <row r="56" spans="1:10" x14ac:dyDescent="0.45">
      <c r="A56" s="66" t="s">
        <v>676</v>
      </c>
      <c r="B56" s="86">
        <v>9.9469311655377775E-4</v>
      </c>
      <c r="C56" s="86">
        <v>1.1126978684486886E-3</v>
      </c>
      <c r="D56" s="86">
        <v>1.0555005529560731E-3</v>
      </c>
      <c r="E56" s="86">
        <v>1.0110231870218121E-3</v>
      </c>
      <c r="F56" s="86">
        <v>9.7520029316820029E-4</v>
      </c>
      <c r="G56" s="86">
        <v>9.6866372000579872E-4</v>
      </c>
      <c r="H56" s="86">
        <v>8.834603284197883E-4</v>
      </c>
      <c r="I56" s="86">
        <v>8.590232846093156E-4</v>
      </c>
      <c r="J56" s="86">
        <v>8.467297037695023E-25</v>
      </c>
    </row>
    <row r="57" spans="1:10" x14ac:dyDescent="0.45">
      <c r="A57" s="66" t="s">
        <v>677</v>
      </c>
      <c r="B57" s="86">
        <v>7.7207139807460837E-4</v>
      </c>
      <c r="C57" s="86">
        <v>8.5387081530818463E-4</v>
      </c>
      <c r="D57" s="86">
        <v>8.3631801290508646E-4</v>
      </c>
      <c r="E57" s="86">
        <v>8.6462587064060317E-4</v>
      </c>
      <c r="F57" s="86">
        <v>8.8124497900298035E-4</v>
      </c>
      <c r="G57" s="86">
        <v>9.8756443714997531E-4</v>
      </c>
      <c r="H57" s="86">
        <v>8.9876182909433343E-4</v>
      </c>
      <c r="I57" s="86">
        <v>9.6654512675038457E-4</v>
      </c>
      <c r="J57" s="86">
        <v>3.6039450749192361E-25</v>
      </c>
    </row>
    <row r="58" spans="1:10" x14ac:dyDescent="0.45">
      <c r="A58" s="66" t="s">
        <v>664</v>
      </c>
      <c r="B58" s="86">
        <v>6.6909735019403133E-4</v>
      </c>
      <c r="C58" s="86">
        <v>8.5191870008553621E-4</v>
      </c>
      <c r="D58" s="86">
        <v>8.3426965101839631E-4</v>
      </c>
      <c r="E58" s="86">
        <v>8.3140927799570108E-4</v>
      </c>
      <c r="F58" s="86">
        <v>8.4081924169053556E-4</v>
      </c>
      <c r="G58" s="86">
        <v>7.9747183126547194E-4</v>
      </c>
      <c r="H58" s="86">
        <v>7.034268824027721E-4</v>
      </c>
      <c r="I58" s="86">
        <v>6.8244605552151584E-4</v>
      </c>
      <c r="J58" s="86">
        <v>1.2726648687890553E-25</v>
      </c>
    </row>
    <row r="59" spans="1:10" x14ac:dyDescent="0.45">
      <c r="A59" s="66" t="s">
        <v>731</v>
      </c>
      <c r="B59" s="86">
        <v>6.371694683382995E-4</v>
      </c>
      <c r="C59" s="86">
        <v>7.2961477715616967E-4</v>
      </c>
      <c r="D59" s="86">
        <v>7.4049845838877141E-4</v>
      </c>
      <c r="E59" s="86">
        <v>7.6059106397389673E-4</v>
      </c>
      <c r="F59" s="86">
        <v>7.7336193119459471E-4</v>
      </c>
      <c r="G59" s="86">
        <v>7.5187571920355255E-4</v>
      </c>
      <c r="H59" s="86">
        <v>6.7205801646883618E-4</v>
      </c>
      <c r="I59" s="86">
        <v>6.8975182322977163E-4</v>
      </c>
      <c r="J59" s="86">
        <v>7.0575250633311341E-26</v>
      </c>
    </row>
    <row r="60" spans="1:10" x14ac:dyDescent="0.45">
      <c r="A60" s="66" t="s">
        <v>752</v>
      </c>
      <c r="B60" s="86">
        <v>4.3123696997912669E-4</v>
      </c>
      <c r="C60" s="86">
        <v>5.0174827144686899E-4</v>
      </c>
      <c r="D60" s="86">
        <v>5.133804705706453E-4</v>
      </c>
      <c r="E60" s="86">
        <v>5.2044026722083199E-4</v>
      </c>
      <c r="F60" s="86">
        <v>5.407413162169674E-4</v>
      </c>
      <c r="G60" s="86">
        <v>5.641112915440496E-4</v>
      </c>
      <c r="H60" s="86">
        <v>5.4535085298839259E-4</v>
      </c>
      <c r="I60" s="86">
        <v>5.9211659065041839E-4</v>
      </c>
      <c r="J60" s="86">
        <v>5.6944224004279055E-27</v>
      </c>
    </row>
    <row r="61" spans="1:10" x14ac:dyDescent="0.45">
      <c r="A61" s="66" t="s">
        <v>683</v>
      </c>
      <c r="B61" s="86">
        <v>4.5266000160044939E-4</v>
      </c>
      <c r="C61" s="86">
        <v>5.5429921324056351E-4</v>
      </c>
      <c r="D61" s="86">
        <v>5.4993825752546659E-4</v>
      </c>
      <c r="E61" s="86">
        <v>5.52615415541884E-4</v>
      </c>
      <c r="F61" s="86">
        <v>5.3157647514923915E-4</v>
      </c>
      <c r="G61" s="86">
        <v>5.1908149310442764E-4</v>
      </c>
      <c r="H61" s="86">
        <v>4.7531766878652719E-4</v>
      </c>
      <c r="I61" s="86">
        <v>4.6899852266259467E-4</v>
      </c>
      <c r="J61" s="86">
        <v>4.6904017486976591E-27</v>
      </c>
    </row>
    <row r="62" spans="1:10" x14ac:dyDescent="0.45">
      <c r="A62" s="66" t="s">
        <v>635</v>
      </c>
      <c r="B62" s="86">
        <v>2.1586804342126422E-4</v>
      </c>
      <c r="C62" s="86">
        <v>6.1540041970945794E-4</v>
      </c>
      <c r="D62" s="86">
        <v>5.7419805498500683E-4</v>
      </c>
      <c r="E62" s="86">
        <v>5.1815378795343182E-4</v>
      </c>
      <c r="F62" s="86">
        <v>4.8105215011918649E-4</v>
      </c>
      <c r="G62" s="86">
        <v>4.6092423028127233E-4</v>
      </c>
      <c r="H62" s="86">
        <v>4.1388269626401147E-4</v>
      </c>
      <c r="I62" s="86">
        <v>4.0519217099320849E-4</v>
      </c>
      <c r="J62" s="86">
        <v>1.4696927510078255E-27</v>
      </c>
    </row>
    <row r="63" spans="1:10" x14ac:dyDescent="0.45">
      <c r="A63" s="66" t="s">
        <v>763</v>
      </c>
      <c r="B63" s="86">
        <v>3.75039530640484E-4</v>
      </c>
      <c r="C63" s="86">
        <v>4.7553526823714649E-4</v>
      </c>
      <c r="D63" s="86">
        <v>4.8146667964900711E-4</v>
      </c>
      <c r="E63" s="86">
        <v>4.7171163543647897E-4</v>
      </c>
      <c r="F63" s="86">
        <v>4.6332665699247595E-4</v>
      </c>
      <c r="G63" s="86">
        <v>4.4366739573515349E-4</v>
      </c>
      <c r="H63" s="86">
        <v>3.8252962135244356E-4</v>
      </c>
      <c r="I63" s="86">
        <v>3.8518866136592986E-4</v>
      </c>
      <c r="J63" s="86">
        <v>1.2268344743030107E-27</v>
      </c>
    </row>
    <row r="64" spans="1:10" x14ac:dyDescent="0.45">
      <c r="A64" s="66" t="s">
        <v>725</v>
      </c>
      <c r="B64" s="86">
        <v>4.1039884093210295E-4</v>
      </c>
      <c r="C64" s="86">
        <v>4.61136466354892E-4</v>
      </c>
      <c r="D64" s="86">
        <v>4.5321961286804704E-4</v>
      </c>
      <c r="E64" s="86">
        <v>4.4918355032582758E-4</v>
      </c>
      <c r="F64" s="86">
        <v>4.3358015657487544E-4</v>
      </c>
      <c r="G64" s="86">
        <v>4.3009946520094426E-4</v>
      </c>
      <c r="H64" s="86">
        <v>3.9847855394407471E-4</v>
      </c>
      <c r="I64" s="86">
        <v>3.9850580532978306E-4</v>
      </c>
      <c r="J64" s="86">
        <v>1.1408959471239211E-27</v>
      </c>
    </row>
    <row r="65" spans="1:10" x14ac:dyDescent="0.45">
      <c r="A65" s="66" t="s">
        <v>749</v>
      </c>
      <c r="B65" s="86">
        <v>2.5735713269153612E-7</v>
      </c>
      <c r="C65" s="86">
        <v>2.1082844404602553E-7</v>
      </c>
      <c r="D65" s="86">
        <v>1.64181677940814E-7</v>
      </c>
      <c r="E65" s="86">
        <v>1.252865352000077E-7</v>
      </c>
      <c r="F65" s="86"/>
      <c r="G65" s="86"/>
      <c r="H65" s="86"/>
      <c r="I65" s="86"/>
      <c r="J65" s="86">
        <v>1.1160778824722752E-27</v>
      </c>
    </row>
    <row r="66" spans="1:10" x14ac:dyDescent="0.45">
      <c r="A66" s="66" t="s">
        <v>671</v>
      </c>
      <c r="B66" s="86">
        <v>2.4011420480120319E-4</v>
      </c>
      <c r="C66" s="86">
        <v>3.0615413459839146E-4</v>
      </c>
      <c r="D66" s="86">
        <v>3.5191951757856482E-4</v>
      </c>
      <c r="E66" s="86">
        <v>3.663065072910225E-4</v>
      </c>
      <c r="F66" s="86">
        <v>3.9080043611147312E-4</v>
      </c>
      <c r="G66" s="86">
        <v>4.0699072322441859E-4</v>
      </c>
      <c r="H66" s="86">
        <v>3.8737746521940472E-4</v>
      </c>
      <c r="I66" s="86">
        <v>3.967111276101463E-4</v>
      </c>
      <c r="J66" s="86">
        <v>2.3162970540192349E-28</v>
      </c>
    </row>
    <row r="67" spans="1:10" x14ac:dyDescent="0.45">
      <c r="A67" s="66" t="s">
        <v>638</v>
      </c>
      <c r="B67" s="86">
        <v>3.106612539626467E-4</v>
      </c>
      <c r="C67" s="86">
        <v>3.6636517652575821E-4</v>
      </c>
      <c r="D67" s="86">
        <v>3.4838570241526727E-4</v>
      </c>
      <c r="E67" s="86">
        <v>3.5057521671497154E-4</v>
      </c>
      <c r="F67" s="86">
        <v>3.2833356989556232E-4</v>
      </c>
      <c r="G67" s="86">
        <v>3.2439545450573394E-4</v>
      </c>
      <c r="H67" s="86">
        <v>3.0492464192514545E-4</v>
      </c>
      <c r="I67" s="86">
        <v>2.8386083967316475E-4</v>
      </c>
      <c r="J67" s="86">
        <v>1.2815361655960532E-28</v>
      </c>
    </row>
    <row r="68" spans="1:10" ht="36" x14ac:dyDescent="0.45">
      <c r="A68" s="66" t="s">
        <v>768</v>
      </c>
      <c r="B68" s="86"/>
      <c r="C68" s="86">
        <v>1.0931845246830953E-7</v>
      </c>
      <c r="D68" s="86">
        <v>9.3818101680465145E-8</v>
      </c>
      <c r="E68" s="86"/>
      <c r="F68" s="86"/>
      <c r="G68" s="86">
        <v>8.6520136739884907E-8</v>
      </c>
      <c r="H68" s="86"/>
      <c r="I68" s="86">
        <v>7.9410518567997736E-8</v>
      </c>
      <c r="J68" s="86">
        <v>7.0465306530924697E-29</v>
      </c>
    </row>
    <row r="69" spans="1:10" x14ac:dyDescent="0.45">
      <c r="A69" s="66" t="s">
        <v>765</v>
      </c>
      <c r="B69" s="86">
        <v>1.2050552770756413E-4</v>
      </c>
      <c r="C69" s="86">
        <v>1.7009951204068963E-4</v>
      </c>
      <c r="D69" s="86">
        <v>3.0332955908322391E-4</v>
      </c>
      <c r="E69" s="86">
        <v>3.511076844895716E-4</v>
      </c>
      <c r="F69" s="86">
        <v>3.2420625277088339E-4</v>
      </c>
      <c r="G69" s="86">
        <v>3.057700287057296E-4</v>
      </c>
      <c r="H69" s="86">
        <v>2.4601623298150198E-4</v>
      </c>
      <c r="I69" s="86">
        <v>2.4976990405192328E-4</v>
      </c>
      <c r="J69" s="86">
        <v>1.3297967801627153E-29</v>
      </c>
    </row>
    <row r="70" spans="1:10" x14ac:dyDescent="0.45">
      <c r="A70" s="66" t="s">
        <v>739</v>
      </c>
      <c r="B70" s="86">
        <v>1.7765440856706645E-4</v>
      </c>
      <c r="C70" s="86">
        <v>2.236889791328331E-4</v>
      </c>
      <c r="D70" s="86">
        <v>2.4470888188321327E-4</v>
      </c>
      <c r="E70" s="86">
        <v>2.4293842216126493E-4</v>
      </c>
      <c r="F70" s="86">
        <v>2.3561802018984669E-4</v>
      </c>
      <c r="G70" s="86">
        <v>2.355943323427066E-4</v>
      </c>
      <c r="H70" s="86">
        <v>2.2533788919066935E-4</v>
      </c>
      <c r="I70" s="86">
        <v>2.6622376349921242E-4</v>
      </c>
      <c r="J70" s="86">
        <v>7.8672127933273389E-30</v>
      </c>
    </row>
    <row r="71" spans="1:10" x14ac:dyDescent="0.45">
      <c r="A71" s="66" t="s">
        <v>679</v>
      </c>
      <c r="B71" s="86">
        <v>1.9706537533280079E-4</v>
      </c>
      <c r="C71" s="86">
        <v>2.3153648232787961E-4</v>
      </c>
      <c r="D71" s="86">
        <v>2.2108235661001612E-4</v>
      </c>
      <c r="E71" s="86">
        <v>2.1894605067046346E-4</v>
      </c>
      <c r="F71" s="86">
        <v>2.2170597976768744E-4</v>
      </c>
      <c r="G71" s="86">
        <v>2.3704944373333195E-4</v>
      </c>
      <c r="H71" s="86">
        <v>2.0872573365958427E-4</v>
      </c>
      <c r="I71" s="86">
        <v>2.0888936909311807E-4</v>
      </c>
      <c r="J71" s="86">
        <v>5.0609219388910136E-30</v>
      </c>
    </row>
    <row r="72" spans="1:10" x14ac:dyDescent="0.45">
      <c r="A72" s="66" t="s">
        <v>649</v>
      </c>
      <c r="B72" s="86">
        <v>2.0253226472724827E-4</v>
      </c>
      <c r="C72" s="86">
        <v>2.3568277506078476E-4</v>
      </c>
      <c r="D72" s="86">
        <v>2.2938525860873729E-4</v>
      </c>
      <c r="E72" s="86">
        <v>2.1593134341721328E-4</v>
      </c>
      <c r="F72" s="86">
        <v>2.0053582463007568E-4</v>
      </c>
      <c r="G72" s="86">
        <v>1.9868956128965751E-4</v>
      </c>
      <c r="H72" s="86">
        <v>1.726669340823668E-4</v>
      </c>
      <c r="I72" s="86">
        <v>1.7110584435846475E-4</v>
      </c>
      <c r="J72" s="86">
        <v>2.7831992196727101E-30</v>
      </c>
    </row>
    <row r="73" spans="1:10" x14ac:dyDescent="0.45">
      <c r="A73" s="66" t="s">
        <v>631</v>
      </c>
      <c r="B73" s="86">
        <v>1.8084407727224336E-4</v>
      </c>
      <c r="C73" s="86">
        <v>2.1519337368386732E-4</v>
      </c>
      <c r="D73" s="86">
        <v>2.1503108905162612E-4</v>
      </c>
      <c r="E73" s="86">
        <v>2.0601021591106267E-4</v>
      </c>
      <c r="F73" s="86">
        <v>1.9822892114213726E-4</v>
      </c>
      <c r="G73" s="86">
        <v>1.8342268988855601E-4</v>
      </c>
      <c r="H73" s="86">
        <v>1.653872727707411E-4</v>
      </c>
      <c r="I73" s="86">
        <v>1.6431624502090094E-4</v>
      </c>
      <c r="J73" s="86">
        <v>1.7034361477090361E-30</v>
      </c>
    </row>
    <row r="74" spans="1:10" ht="36" x14ac:dyDescent="0.45">
      <c r="A74" s="66" t="s">
        <v>688</v>
      </c>
      <c r="B74" s="86">
        <v>1.3835675427516795E-4</v>
      </c>
      <c r="C74" s="86">
        <v>1.7337125715384834E-4</v>
      </c>
      <c r="D74" s="86">
        <v>1.7694093976935727E-4</v>
      </c>
      <c r="E74" s="86">
        <v>1.7989580373031105E-4</v>
      </c>
      <c r="F74" s="86">
        <v>1.8811464020352287E-4</v>
      </c>
      <c r="G74" s="86">
        <v>1.9614114998931908E-4</v>
      </c>
      <c r="H74" s="86">
        <v>1.7886491036178779E-4</v>
      </c>
      <c r="I74" s="86">
        <v>1.7440138087903664E-4</v>
      </c>
      <c r="J74" s="86">
        <v>8.7880639447441155E-31</v>
      </c>
    </row>
    <row r="75" spans="1:10" x14ac:dyDescent="0.45">
      <c r="A75" s="66" t="s">
        <v>764</v>
      </c>
      <c r="B75" s="86">
        <v>1.0444020366681975E-4</v>
      </c>
      <c r="C75" s="86">
        <v>1.3481307727609745E-4</v>
      </c>
      <c r="D75" s="86">
        <v>1.4771660109589237E-4</v>
      </c>
      <c r="E75" s="86">
        <v>1.7532284519551077E-4</v>
      </c>
      <c r="F75" s="86">
        <v>1.8916608601095058E-4</v>
      </c>
      <c r="G75" s="86">
        <v>2.0446281405030076E-4</v>
      </c>
      <c r="H75" s="86">
        <v>2.1099174536938533E-4</v>
      </c>
      <c r="I75" s="86">
        <v>2.3979594291978278E-4</v>
      </c>
      <c r="J75" s="86">
        <v>7.1356321869142029E-31</v>
      </c>
    </row>
    <row r="76" spans="1:10" x14ac:dyDescent="0.45">
      <c r="A76" s="66" t="s">
        <v>659</v>
      </c>
      <c r="B76" s="86">
        <v>1.8868957046883989E-4</v>
      </c>
      <c r="C76" s="86">
        <v>2.0683051207004164E-4</v>
      </c>
      <c r="D76" s="86">
        <v>1.9565765105461006E-4</v>
      </c>
      <c r="E76" s="86">
        <v>1.741561143364607E-4</v>
      </c>
      <c r="F76" s="86">
        <v>1.6903953007026335E-4</v>
      </c>
      <c r="G76" s="86">
        <v>1.6340507643373717E-4</v>
      </c>
      <c r="H76" s="86">
        <v>1.4470892897990847E-4</v>
      </c>
      <c r="I76" s="86">
        <v>1.3228998288242745E-4</v>
      </c>
      <c r="J76" s="86">
        <v>7.031924115891957E-31</v>
      </c>
    </row>
    <row r="77" spans="1:10" x14ac:dyDescent="0.45">
      <c r="A77" s="66" t="s">
        <v>770</v>
      </c>
      <c r="B77" s="86"/>
      <c r="C77" s="86"/>
      <c r="D77" s="86">
        <v>1.23839894218214E-5</v>
      </c>
      <c r="E77" s="86">
        <v>9.803671379400602E-6</v>
      </c>
      <c r="F77" s="86">
        <v>9.6120978664100905E-6</v>
      </c>
      <c r="G77" s="86">
        <v>8.7699956786337887E-6</v>
      </c>
      <c r="H77" s="86">
        <v>8.1323765194950758E-6</v>
      </c>
      <c r="I77" s="86">
        <v>8.0839907902221698E-6</v>
      </c>
      <c r="J77" s="86">
        <v>6.7283746940638764E-31</v>
      </c>
    </row>
    <row r="78" spans="1:10" x14ac:dyDescent="0.45">
      <c r="A78" s="66" t="s">
        <v>634</v>
      </c>
      <c r="B78" s="86">
        <v>1.4667016953120364E-4</v>
      </c>
      <c r="C78" s="86">
        <v>1.6934989979519265E-4</v>
      </c>
      <c r="D78" s="86">
        <v>1.5927186395286967E-4</v>
      </c>
      <c r="E78" s="86">
        <v>1.6371034946416007E-4</v>
      </c>
      <c r="F78" s="86">
        <v>1.6429233071583223E-4</v>
      </c>
      <c r="G78" s="86">
        <v>1.5239342266684273E-4</v>
      </c>
      <c r="H78" s="86">
        <v>1.3517115146966571E-4</v>
      </c>
      <c r="I78" s="86">
        <v>1.4240688294799036E-4</v>
      </c>
      <c r="J78" s="86">
        <v>3.1213354442241239E-31</v>
      </c>
    </row>
    <row r="79" spans="1:10" x14ac:dyDescent="0.45">
      <c r="A79" s="66" t="s">
        <v>716</v>
      </c>
      <c r="B79" s="86">
        <v>1.3132232598159929E-4</v>
      </c>
      <c r="C79" s="86">
        <v>1.5067206134489292E-4</v>
      </c>
      <c r="D79" s="86">
        <v>1.5303296019111872E-4</v>
      </c>
      <c r="E79" s="86">
        <v>1.5554323345080956E-4</v>
      </c>
      <c r="F79" s="86">
        <v>1.5970206357146497E-4</v>
      </c>
      <c r="G79" s="86">
        <v>1.6143084422267254E-4</v>
      </c>
      <c r="H79" s="86">
        <v>1.4491421227069186E-4</v>
      </c>
      <c r="I79" s="86">
        <v>1.3867458857529447E-4</v>
      </c>
      <c r="J79" s="86">
        <v>2.4401263264659167E-31</v>
      </c>
    </row>
    <row r="80" spans="1:10" x14ac:dyDescent="0.45">
      <c r="A80" s="66" t="s">
        <v>687</v>
      </c>
      <c r="B80" s="86">
        <v>1.3660204655227112E-4</v>
      </c>
      <c r="C80" s="86">
        <v>1.6331395952676384E-4</v>
      </c>
      <c r="D80" s="86">
        <v>1.5532368550715008E-4</v>
      </c>
      <c r="E80" s="86">
        <v>1.5399281257770945E-4</v>
      </c>
      <c r="F80" s="86">
        <v>1.5152589542713899E-4</v>
      </c>
      <c r="G80" s="86">
        <v>1.5118214075248435E-4</v>
      </c>
      <c r="H80" s="86">
        <v>1.3434212279534827E-4</v>
      </c>
      <c r="I80" s="86">
        <v>1.3699108558165289E-4</v>
      </c>
      <c r="J80" s="86">
        <v>2.2496270005143402E-31</v>
      </c>
    </row>
    <row r="81" spans="1:10" x14ac:dyDescent="0.45">
      <c r="A81" s="66" t="s">
        <v>648</v>
      </c>
      <c r="B81" s="86">
        <v>1.1634882007954628E-4</v>
      </c>
      <c r="C81" s="86">
        <v>1.3719465784772848E-4</v>
      </c>
      <c r="D81" s="86">
        <v>1.3391752197372395E-4</v>
      </c>
      <c r="E81" s="86">
        <v>1.3238088525570812E-4</v>
      </c>
      <c r="F81" s="86">
        <v>1.330785141341348E-4</v>
      </c>
      <c r="G81" s="86">
        <v>1.2686211686160033E-4</v>
      </c>
      <c r="H81" s="86">
        <v>1.1101878275788374E-4</v>
      </c>
      <c r="I81" s="86">
        <v>1.1192118486973602E-4</v>
      </c>
      <c r="J81" s="86">
        <v>5.9362273750159941E-32</v>
      </c>
    </row>
    <row r="82" spans="1:10" x14ac:dyDescent="0.45">
      <c r="A82" s="66" t="s">
        <v>732</v>
      </c>
      <c r="B82" s="86">
        <v>9.2937119705607143E-5</v>
      </c>
      <c r="C82" s="86">
        <v>1.2191349988483692E-4</v>
      </c>
      <c r="D82" s="86">
        <v>1.2197135035974473E-4</v>
      </c>
      <c r="E82" s="86">
        <v>1.413936853816587E-4</v>
      </c>
      <c r="F82" s="86">
        <v>1.7409274723431892E-4</v>
      </c>
      <c r="G82" s="86">
        <v>1.7819215434928114E-4</v>
      </c>
      <c r="H82" s="86">
        <v>9.0908915772297368E-5</v>
      </c>
      <c r="I82" s="86">
        <v>5.5619127205025617E-5</v>
      </c>
      <c r="J82" s="86">
        <v>3.0649878624978023E-32</v>
      </c>
    </row>
    <row r="83" spans="1:10" x14ac:dyDescent="0.45">
      <c r="A83" s="66" t="s">
        <v>645</v>
      </c>
      <c r="B83" s="86">
        <v>9.8809541551568558E-5</v>
      </c>
      <c r="C83" s="86">
        <v>1.1834503325783567E-4</v>
      </c>
      <c r="D83" s="86">
        <v>1.1589662827593462E-4</v>
      </c>
      <c r="E83" s="86">
        <v>1.1520879952485709E-4</v>
      </c>
      <c r="F83" s="86">
        <v>1.0873048174273031E-4</v>
      </c>
      <c r="G83" s="86">
        <v>1.0371404755019295E-4</v>
      </c>
      <c r="H83" s="86">
        <v>9.4351358648510824E-5</v>
      </c>
      <c r="I83" s="86">
        <v>9.0305641715527027E-5</v>
      </c>
      <c r="J83" s="86">
        <v>1.5002281496000537E-32</v>
      </c>
    </row>
    <row r="84" spans="1:10" x14ac:dyDescent="0.45">
      <c r="A84" s="66" t="s">
        <v>686</v>
      </c>
      <c r="B84" s="86">
        <v>9.3904158628448079E-5</v>
      </c>
      <c r="C84" s="86">
        <v>1.0909981556337292E-4</v>
      </c>
      <c r="D84" s="86">
        <v>1.1088517801116976E-4</v>
      </c>
      <c r="E84" s="86">
        <v>1.1580391056705711E-4</v>
      </c>
      <c r="F84" s="86">
        <v>1.1191620560702623E-4</v>
      </c>
      <c r="G84" s="86">
        <v>1.0788274504766013E-4</v>
      </c>
      <c r="H84" s="86">
        <v>9.5962042930041887E-5</v>
      </c>
      <c r="I84" s="86">
        <v>9.7746407305348421E-5</v>
      </c>
      <c r="J84" s="86">
        <v>1.4898783874248125E-32</v>
      </c>
    </row>
    <row r="85" spans="1:10" x14ac:dyDescent="0.45">
      <c r="A85" s="66" t="s">
        <v>653</v>
      </c>
      <c r="B85" s="86">
        <v>1.68841876447629E-4</v>
      </c>
      <c r="C85" s="86">
        <v>1.6193967041001941E-4</v>
      </c>
      <c r="D85" s="86">
        <v>1.4383878622643313E-4</v>
      </c>
      <c r="E85" s="86">
        <v>1.0180314025845626E-4</v>
      </c>
      <c r="F85" s="86">
        <v>8.5159263791141805E-5</v>
      </c>
      <c r="G85" s="86">
        <v>7.8363647485406662E-5</v>
      </c>
      <c r="H85" s="86">
        <v>6.5177444823720233E-5</v>
      </c>
      <c r="I85" s="86">
        <v>5.9978764674408694E-5</v>
      </c>
      <c r="J85" s="86">
        <v>1.0445085357343771E-32</v>
      </c>
    </row>
    <row r="86" spans="1:10" ht="36" x14ac:dyDescent="0.45">
      <c r="A86" s="66" t="s">
        <v>685</v>
      </c>
      <c r="B86" s="86">
        <v>6.0541315790436208E-5</v>
      </c>
      <c r="C86" s="86">
        <v>8.2082540881919282E-5</v>
      </c>
      <c r="D86" s="86">
        <v>8.3552837721594258E-5</v>
      </c>
      <c r="E86" s="86">
        <v>8.4247364513555172E-5</v>
      </c>
      <c r="F86" s="86">
        <v>8.0937787340424561E-5</v>
      </c>
      <c r="G86" s="86">
        <v>7.8135548943092422E-5</v>
      </c>
      <c r="H86" s="86">
        <v>7.2133390176802917E-5</v>
      </c>
      <c r="I86" s="86">
        <v>7.5765575765726644E-5</v>
      </c>
      <c r="J86" s="86">
        <v>1.2090059624240063E-33</v>
      </c>
    </row>
    <row r="87" spans="1:10" x14ac:dyDescent="0.45">
      <c r="A87" s="66" t="s">
        <v>706</v>
      </c>
      <c r="B87" s="86">
        <v>1.2768033261896451E-4</v>
      </c>
      <c r="C87" s="86">
        <v>1.1864175477167823E-4</v>
      </c>
      <c r="D87" s="86">
        <v>9.2152830375636884E-5</v>
      </c>
      <c r="E87" s="86">
        <v>7.4764739880604596E-5</v>
      </c>
      <c r="F87" s="86">
        <v>5.5836480340713641E-5</v>
      </c>
      <c r="G87" s="86">
        <v>4.7247860126953511E-5</v>
      </c>
      <c r="H87" s="86">
        <v>4.0117092325781042E-5</v>
      </c>
      <c r="I87" s="86">
        <v>4.2564037952446789E-5</v>
      </c>
      <c r="J87" s="86">
        <v>4.7015333439297767E-34</v>
      </c>
    </row>
    <row r="88" spans="1:10" x14ac:dyDescent="0.45">
      <c r="A88" s="66" t="s">
        <v>740</v>
      </c>
      <c r="B88" s="86">
        <v>1.2662750798522643E-4</v>
      </c>
      <c r="C88" s="86">
        <v>1.3166626753718824E-4</v>
      </c>
      <c r="D88" s="86">
        <v>1.2668570996918809E-4</v>
      </c>
      <c r="E88" s="86">
        <v>1.2422943005925763E-4</v>
      </c>
      <c r="F88" s="86">
        <v>1.3562866254767219E-4</v>
      </c>
      <c r="G88" s="86">
        <v>1.3588380748347744E-4</v>
      </c>
      <c r="H88" s="86">
        <v>2.329965350391259E-5</v>
      </c>
      <c r="I88" s="86">
        <v>1.4214482823671596E-6</v>
      </c>
      <c r="J88" s="86">
        <v>1.6016013233947973E-34</v>
      </c>
    </row>
    <row r="89" spans="1:10" x14ac:dyDescent="0.45">
      <c r="A89" s="66" t="s">
        <v>694</v>
      </c>
      <c r="B89" s="86">
        <v>5.256324467699859E-5</v>
      </c>
      <c r="C89" s="86">
        <v>6.2998662465308666E-5</v>
      </c>
      <c r="D89" s="86">
        <v>5.5899952251277147E-5</v>
      </c>
      <c r="E89" s="86">
        <v>5.2549871107953228E-5</v>
      </c>
      <c r="F89" s="86">
        <v>4.8578365625261121E-5</v>
      </c>
      <c r="G89" s="86">
        <v>4.8467007508288257E-5</v>
      </c>
      <c r="H89" s="86">
        <v>4.3062117997404018E-5</v>
      </c>
      <c r="I89" s="86">
        <v>4.3294614723272369E-5</v>
      </c>
      <c r="J89" s="86">
        <v>4.2698730023631279E-35</v>
      </c>
    </row>
    <row r="90" spans="1:10" x14ac:dyDescent="0.45">
      <c r="A90" s="66" t="s">
        <v>674</v>
      </c>
      <c r="B90" s="86">
        <v>5.0488790213484994E-5</v>
      </c>
      <c r="C90" s="86">
        <v>5.5283903105402255E-5</v>
      </c>
      <c r="D90" s="86">
        <v>5.3054136500303042E-5</v>
      </c>
      <c r="E90" s="86">
        <v>5.3818397276853306E-5</v>
      </c>
      <c r="F90" s="86">
        <v>4.7691698638400435E-5</v>
      </c>
      <c r="G90" s="86">
        <v>4.3236471969013395E-5</v>
      </c>
      <c r="H90" s="86">
        <v>4.0993494067202357E-5</v>
      </c>
      <c r="I90" s="86">
        <v>4.3516964175262764E-5</v>
      </c>
      <c r="J90" s="86">
        <v>2.9316373062308396E-35</v>
      </c>
    </row>
    <row r="91" spans="1:10" x14ac:dyDescent="0.45">
      <c r="A91" s="66" t="s">
        <v>746</v>
      </c>
      <c r="B91" s="86">
        <v>3.463403109948824E-5</v>
      </c>
      <c r="C91" s="86">
        <v>5.1535841877917355E-5</v>
      </c>
      <c r="D91" s="86">
        <v>5.279613672068176E-5</v>
      </c>
      <c r="E91" s="86">
        <v>4.9746584882853054E-5</v>
      </c>
      <c r="F91" s="86">
        <v>4.729936811324084E-5</v>
      </c>
      <c r="G91" s="86">
        <v>4.4329771878726485E-5</v>
      </c>
      <c r="H91" s="86">
        <v>3.8301124753466609E-5</v>
      </c>
      <c r="I91" s="86">
        <v>3.8061461549641321E-5</v>
      </c>
      <c r="J91" s="86">
        <v>1.432932253245052E-35</v>
      </c>
    </row>
    <row r="92" spans="1:10" x14ac:dyDescent="0.45">
      <c r="A92" s="66" t="s">
        <v>654</v>
      </c>
      <c r="B92" s="86">
        <v>3.4532647986609758E-5</v>
      </c>
      <c r="C92" s="86">
        <v>4.2673238767093685E-5</v>
      </c>
      <c r="D92" s="86">
        <v>4.3601962755996173E-5</v>
      </c>
      <c r="E92" s="86">
        <v>4.5815719840952817E-5</v>
      </c>
      <c r="F92" s="86">
        <v>4.643624095788973E-5</v>
      </c>
      <c r="G92" s="86">
        <v>4.9025455663609328E-5</v>
      </c>
      <c r="H92" s="86">
        <v>4.2785775105964863E-5</v>
      </c>
      <c r="I92" s="86">
        <v>4.7844837437218642E-5</v>
      </c>
      <c r="J92" s="86">
        <v>1.3718897892597211E-35</v>
      </c>
    </row>
    <row r="93" spans="1:10" x14ac:dyDescent="0.45">
      <c r="A93" s="66" t="s">
        <v>650</v>
      </c>
      <c r="B93" s="86">
        <v>3.6076790782758975E-5</v>
      </c>
      <c r="C93" s="86">
        <v>4.3953826353151025E-5</v>
      </c>
      <c r="D93" s="86">
        <v>4.27185089651718E-5</v>
      </c>
      <c r="E93" s="86">
        <v>4.4625497756552746E-5</v>
      </c>
      <c r="F93" s="86">
        <v>4.3603614566237448E-5</v>
      </c>
      <c r="G93" s="86">
        <v>4.5194973246125334E-5</v>
      </c>
      <c r="H93" s="86">
        <v>4.0503972373795857E-5</v>
      </c>
      <c r="I93" s="86">
        <v>3.9673495076571675E-5</v>
      </c>
      <c r="J93" s="86">
        <v>9.5727000427729598E-36</v>
      </c>
    </row>
    <row r="94" spans="1:10" x14ac:dyDescent="0.45">
      <c r="A94" s="66" t="s">
        <v>657</v>
      </c>
      <c r="B94" s="86">
        <v>2.5205401601789235E-5</v>
      </c>
      <c r="C94" s="86">
        <v>3.0257785951049961E-5</v>
      </c>
      <c r="D94" s="86">
        <v>3.336797149768544E-5</v>
      </c>
      <c r="E94" s="86">
        <v>3.662282032065225E-5</v>
      </c>
      <c r="F94" s="86">
        <v>4.1147625478738381E-5</v>
      </c>
      <c r="G94" s="86">
        <v>4.4337637345702838E-5</v>
      </c>
      <c r="H94" s="86">
        <v>4.6212426959810366E-5</v>
      </c>
      <c r="I94" s="86">
        <v>4.8130715304063433E-5</v>
      </c>
      <c r="J94" s="86">
        <v>3.7819064185168872E-36</v>
      </c>
    </row>
    <row r="95" spans="1:10" x14ac:dyDescent="0.45">
      <c r="A95" s="66" t="s">
        <v>719</v>
      </c>
      <c r="B95" s="86">
        <v>4.8429933151952704E-6</v>
      </c>
      <c r="C95" s="86">
        <v>3.7238549987240583E-5</v>
      </c>
      <c r="D95" s="86">
        <v>4.331269027581474E-5</v>
      </c>
      <c r="E95" s="86">
        <v>4.4484550404452731E-5</v>
      </c>
      <c r="F95" s="86">
        <v>4.2481549264281005E-5</v>
      </c>
      <c r="G95" s="86">
        <v>4.6146694750264068E-5</v>
      </c>
      <c r="H95" s="86">
        <v>4.4064847917768947E-5</v>
      </c>
      <c r="I95" s="86">
        <v>5.0640087690812161E-5</v>
      </c>
      <c r="J95" s="86">
        <v>1.5200527815608307E-36</v>
      </c>
    </row>
    <row r="96" spans="1:10" x14ac:dyDescent="0.45">
      <c r="A96" s="66" t="s">
        <v>743</v>
      </c>
      <c r="B96" s="86">
        <v>3.0407135162554525E-5</v>
      </c>
      <c r="C96" s="86">
        <v>3.694182847339803E-5</v>
      </c>
      <c r="D96" s="86">
        <v>3.5510151486056057E-5</v>
      </c>
      <c r="E96" s="86">
        <v>3.4680879025052129E-5</v>
      </c>
      <c r="F96" s="86">
        <v>3.2555586977743235E-5</v>
      </c>
      <c r="G96" s="86">
        <v>3.2382127541646016E-5</v>
      </c>
      <c r="H96" s="86">
        <v>2.8463317818232762E-5</v>
      </c>
      <c r="I96" s="86">
        <v>3.1001866448946319E-5</v>
      </c>
      <c r="J96" s="86">
        <v>1.2868881030147462E-36</v>
      </c>
    </row>
    <row r="97" spans="1:10" x14ac:dyDescent="0.45">
      <c r="A97" s="66" t="s">
        <v>718</v>
      </c>
      <c r="B97" s="86">
        <v>2.3302518560069998E-5</v>
      </c>
      <c r="C97" s="86">
        <v>3.3716934125582896E-5</v>
      </c>
      <c r="D97" s="86">
        <v>3.4095061785709041E-5</v>
      </c>
      <c r="E97" s="86">
        <v>3.6364416841802232E-5</v>
      </c>
      <c r="F97" s="86">
        <v>3.2688979356297498E-5</v>
      </c>
      <c r="G97" s="86">
        <v>3.0148334920361715E-5</v>
      </c>
      <c r="H97" s="86">
        <v>2.5731470948577134E-5</v>
      </c>
      <c r="I97" s="86">
        <v>3.2558312612879074E-5</v>
      </c>
      <c r="J97" s="86">
        <v>8.0428550827242259E-37</v>
      </c>
    </row>
    <row r="98" spans="1:10" x14ac:dyDescent="0.45">
      <c r="A98" s="66" t="s">
        <v>632</v>
      </c>
      <c r="B98" s="86">
        <v>3.5094154457936743E-5</v>
      </c>
      <c r="C98" s="86">
        <v>3.5606581661106532E-5</v>
      </c>
      <c r="D98" s="86">
        <v>3.6940877536683153E-5</v>
      </c>
      <c r="E98" s="86">
        <v>2.8440043490401749E-5</v>
      </c>
      <c r="F98" s="86">
        <v>3.0429155531378232E-5</v>
      </c>
      <c r="G98" s="86">
        <v>3.2083239796544598E-5</v>
      </c>
      <c r="H98" s="86">
        <v>2.4381338536117273E-5</v>
      </c>
      <c r="I98" s="86">
        <v>2.2099947317473773E-5</v>
      </c>
      <c r="J98" s="86">
        <v>6.9058863969942446E-37</v>
      </c>
    </row>
    <row r="99" spans="1:10" x14ac:dyDescent="0.45">
      <c r="A99" s="66" t="s">
        <v>672</v>
      </c>
      <c r="B99" s="86">
        <v>5.6930517231764055E-7</v>
      </c>
      <c r="C99" s="86">
        <v>1.1868860553702179E-6</v>
      </c>
      <c r="D99" s="86">
        <v>9.6163554222476782E-7</v>
      </c>
      <c r="E99" s="86">
        <v>1.2137133097500746E-6</v>
      </c>
      <c r="F99" s="86">
        <v>1.2162246279947461E-6</v>
      </c>
      <c r="G99" s="86">
        <v>4.7979348555754358E-7</v>
      </c>
      <c r="H99" s="86"/>
      <c r="I99" s="86"/>
      <c r="J99" s="86">
        <v>4.6020244150968845E-37</v>
      </c>
    </row>
    <row r="100" spans="1:10" x14ac:dyDescent="0.45">
      <c r="A100" s="66" t="s">
        <v>639</v>
      </c>
      <c r="B100" s="86">
        <v>2.7911550845545688E-5</v>
      </c>
      <c r="C100" s="86">
        <v>3.4411887144845723E-5</v>
      </c>
      <c r="D100" s="86">
        <v>3.2789426537322566E-5</v>
      </c>
      <c r="E100" s="86">
        <v>2.9168271476251793E-5</v>
      </c>
      <c r="F100" s="86">
        <v>2.9464022439485624E-5</v>
      </c>
      <c r="G100" s="86">
        <v>2.7843753096290235E-5</v>
      </c>
      <c r="H100" s="86">
        <v>2.2952251011817654E-5</v>
      </c>
      <c r="I100" s="86">
        <v>2.4450498667086504E-5</v>
      </c>
      <c r="J100" s="86">
        <v>4.2293126252782148E-37</v>
      </c>
    </row>
    <row r="101" spans="1:10" x14ac:dyDescent="0.45">
      <c r="A101" s="66" t="s">
        <v>704</v>
      </c>
      <c r="B101" s="86">
        <v>1.2392135874146997E-5</v>
      </c>
      <c r="C101" s="86">
        <v>2.1215588239742645E-5</v>
      </c>
      <c r="D101" s="86">
        <v>3.1139791582774387E-5</v>
      </c>
      <c r="E101" s="86">
        <v>3.2809411405502016E-5</v>
      </c>
      <c r="F101" s="86">
        <v>3.3042076828941138E-5</v>
      </c>
      <c r="G101" s="86">
        <v>3.7093542260481566E-5</v>
      </c>
      <c r="H101" s="86">
        <v>3.1218851221440318E-5</v>
      </c>
      <c r="I101" s="86">
        <v>2.9961588655705547E-5</v>
      </c>
      <c r="J101" s="86">
        <v>3.0793764611185387E-37</v>
      </c>
    </row>
    <row r="102" spans="1:10" x14ac:dyDescent="0.45">
      <c r="A102" s="66" t="s">
        <v>636</v>
      </c>
      <c r="B102" s="86">
        <v>9.6703892284092356E-6</v>
      </c>
      <c r="C102" s="86">
        <v>1.0072914548865664E-5</v>
      </c>
      <c r="D102" s="86">
        <v>1.4682532912992795E-5</v>
      </c>
      <c r="E102" s="86">
        <v>1.5144009942300931E-5</v>
      </c>
      <c r="F102" s="86">
        <v>4.3917478986365124E-5</v>
      </c>
      <c r="G102" s="86">
        <v>5.8047146285486418E-5</v>
      </c>
      <c r="H102" s="86">
        <v>6.3732566277052667E-5</v>
      </c>
      <c r="I102" s="86">
        <v>7.6337331499416226E-5</v>
      </c>
      <c r="J102" s="86">
        <v>2.6863192861934178E-37</v>
      </c>
    </row>
    <row r="103" spans="1:10" ht="36" x14ac:dyDescent="0.45">
      <c r="A103" s="66" t="s">
        <v>692</v>
      </c>
      <c r="B103" s="86">
        <v>1.9052226520164323E-5</v>
      </c>
      <c r="C103" s="86">
        <v>2.4791863327634483E-5</v>
      </c>
      <c r="D103" s="86">
        <v>2.8161066854419621E-5</v>
      </c>
      <c r="E103" s="86">
        <v>2.9168271476251793E-5</v>
      </c>
      <c r="F103" s="86">
        <v>2.9267857176905827E-5</v>
      </c>
      <c r="G103" s="86">
        <v>2.7985331501864591E-5</v>
      </c>
      <c r="H103" s="86">
        <v>2.2423251762491275E-5</v>
      </c>
      <c r="I103" s="86">
        <v>2.2489058858456962E-5</v>
      </c>
      <c r="J103" s="86">
        <v>1.6025292288735737E-37</v>
      </c>
    </row>
    <row r="104" spans="1:10" x14ac:dyDescent="0.45">
      <c r="A104" s="66" t="s">
        <v>643</v>
      </c>
      <c r="B104" s="86">
        <v>2.3333713364032608E-5</v>
      </c>
      <c r="C104" s="86">
        <v>2.7189060821046699E-5</v>
      </c>
      <c r="D104" s="86">
        <v>2.5252705702325202E-5</v>
      </c>
      <c r="E104" s="86">
        <v>2.28099798148514E-5</v>
      </c>
      <c r="F104" s="86">
        <v>2.0997529706541555E-5</v>
      </c>
      <c r="G104" s="86">
        <v>2.1173837100342743E-5</v>
      </c>
      <c r="H104" s="86">
        <v>1.8925540307989995E-5</v>
      </c>
      <c r="I104" s="86">
        <v>1.9082347611889856E-5</v>
      </c>
      <c r="J104" s="86">
        <v>5.8675762912546389E-38</v>
      </c>
    </row>
    <row r="105" spans="1:10" x14ac:dyDescent="0.45">
      <c r="A105" s="66" t="s">
        <v>651</v>
      </c>
      <c r="B105" s="86">
        <v>2.2881388706574757E-5</v>
      </c>
      <c r="C105" s="86">
        <v>2.5197903293945349E-5</v>
      </c>
      <c r="D105" s="86">
        <v>2.1593799736787063E-5</v>
      </c>
      <c r="E105" s="86">
        <v>1.9137518251801178E-5</v>
      </c>
      <c r="F105" s="86">
        <v>1.7176230391487094E-5</v>
      </c>
      <c r="G105" s="86">
        <v>1.5471373542486691E-5</v>
      </c>
      <c r="H105" s="86">
        <v>1.3801353549589701E-5</v>
      </c>
      <c r="I105" s="86">
        <v>1.2181573548330854E-5</v>
      </c>
      <c r="J105" s="86">
        <v>1.0644941345565542E-38</v>
      </c>
    </row>
    <row r="106" spans="1:10" x14ac:dyDescent="0.45">
      <c r="A106" s="66" t="s">
        <v>629</v>
      </c>
      <c r="B106" s="86">
        <v>3.8977907551281742E-5</v>
      </c>
      <c r="C106" s="86">
        <v>3.6645106959555476E-5</v>
      </c>
      <c r="D106" s="86">
        <v>2.6057977741749195E-5</v>
      </c>
      <c r="E106" s="86">
        <v>1.739133716745107E-5</v>
      </c>
      <c r="F106" s="86">
        <v>1.5300890481224226E-5</v>
      </c>
      <c r="G106" s="86">
        <v>1.0303761739022658E-5</v>
      </c>
      <c r="H106" s="86">
        <v>9.348285241827348E-6</v>
      </c>
      <c r="I106" s="86">
        <v>9.3545590873101332E-6</v>
      </c>
      <c r="J106" s="86">
        <v>8.9243375963455825E-39</v>
      </c>
    </row>
    <row r="107" spans="1:10" x14ac:dyDescent="0.45">
      <c r="A107" s="66" t="s">
        <v>707</v>
      </c>
      <c r="B107" s="86">
        <v>7.1514088084284433E-6</v>
      </c>
      <c r="C107" s="86">
        <v>8.2457347004667768E-6</v>
      </c>
      <c r="D107" s="86">
        <v>1.1172172275115391E-5</v>
      </c>
      <c r="E107" s="86">
        <v>1.2512992703100769E-5</v>
      </c>
      <c r="F107" s="86">
        <v>1.5449976080784873E-5</v>
      </c>
      <c r="G107" s="86">
        <v>1.8656887667909726E-5</v>
      </c>
      <c r="H107" s="86">
        <v>1.7393811138298691E-5</v>
      </c>
      <c r="I107" s="86">
        <v>1.9717631760433841E-5</v>
      </c>
      <c r="J107" s="86">
        <v>8.1495999002560048E-40</v>
      </c>
    </row>
    <row r="108" spans="1:10" x14ac:dyDescent="0.45">
      <c r="A108" s="66" t="s">
        <v>709</v>
      </c>
      <c r="B108" s="86">
        <v>6.2857529984660036E-6</v>
      </c>
      <c r="C108" s="86">
        <v>8.6986254321212019E-6</v>
      </c>
      <c r="D108" s="86">
        <v>1.1023626947454654E-5</v>
      </c>
      <c r="E108" s="86">
        <v>1.2881021900250792E-5</v>
      </c>
      <c r="F108" s="86">
        <v>1.7662720242684993E-5</v>
      </c>
      <c r="G108" s="86">
        <v>1.6895023065206615E-5</v>
      </c>
      <c r="H108" s="86">
        <v>1.52699186298092E-5</v>
      </c>
      <c r="I108" s="86">
        <v>1.621562789158514E-5</v>
      </c>
      <c r="J108" s="86">
        <v>5.7367990790212893E-40</v>
      </c>
    </row>
    <row r="109" spans="1:10" x14ac:dyDescent="0.45">
      <c r="A109" s="66" t="s">
        <v>700</v>
      </c>
      <c r="B109" s="86">
        <v>8.4615905748580811E-6</v>
      </c>
      <c r="C109" s="86">
        <v>8.4565631445128028E-6</v>
      </c>
      <c r="D109" s="86">
        <v>1.042944563681171E-5</v>
      </c>
      <c r="E109" s="86">
        <v>1.1690799815850719E-5</v>
      </c>
      <c r="F109" s="86">
        <v>1.2460417479068755E-5</v>
      </c>
      <c r="G109" s="86">
        <v>1.3560065067232871E-5</v>
      </c>
      <c r="H109" s="86">
        <v>1.4014532351557047E-5</v>
      </c>
      <c r="I109" s="86">
        <v>1.4976823801924374E-5</v>
      </c>
      <c r="J109" s="86">
        <v>3.094169138694998E-40</v>
      </c>
    </row>
    <row r="110" spans="1:10" x14ac:dyDescent="0.45">
      <c r="A110" s="66" t="s">
        <v>767</v>
      </c>
      <c r="B110" s="86"/>
      <c r="C110" s="86">
        <v>8.5893069796528924E-8</v>
      </c>
      <c r="D110" s="86"/>
      <c r="E110" s="86">
        <v>1.8792980280001154E-7</v>
      </c>
      <c r="F110" s="86">
        <v>2.6678475710852499E-7</v>
      </c>
      <c r="G110" s="86">
        <v>4.4046615067577774E-7</v>
      </c>
      <c r="H110" s="86">
        <v>4.1056658156674163E-7</v>
      </c>
      <c r="I110" s="86">
        <v>3.3352417798559054E-7</v>
      </c>
      <c r="J110" s="86">
        <v>2.5973965125511129E-40</v>
      </c>
    </row>
    <row r="111" spans="1:10" x14ac:dyDescent="0.45">
      <c r="A111" s="66" t="s">
        <v>726</v>
      </c>
      <c r="B111" s="86">
        <v>1.2056791731548934E-5</v>
      </c>
      <c r="C111" s="86">
        <v>1.3266575053118421E-5</v>
      </c>
      <c r="D111" s="86">
        <v>1.2368353071541322E-5</v>
      </c>
      <c r="E111" s="86">
        <v>1.1416735520100701E-5</v>
      </c>
      <c r="F111" s="86">
        <v>1.137758522962827E-5</v>
      </c>
      <c r="G111" s="86">
        <v>1.0862209894343732E-5</v>
      </c>
      <c r="H111" s="86">
        <v>9.4035538201151794E-6</v>
      </c>
      <c r="I111" s="86">
        <v>9.3466180354533336E-6</v>
      </c>
      <c r="J111" s="86">
        <v>2.4533481890253107E-40</v>
      </c>
    </row>
    <row r="112" spans="1:10" x14ac:dyDescent="0.45">
      <c r="A112" s="66" t="s">
        <v>721</v>
      </c>
      <c r="B112" s="86">
        <v>1.0021330772988604E-5</v>
      </c>
      <c r="C112" s="86">
        <v>1.0830335255253237E-5</v>
      </c>
      <c r="D112" s="86">
        <v>9.9994460041095772E-6</v>
      </c>
      <c r="E112" s="86">
        <v>1.121314490040069E-5</v>
      </c>
      <c r="F112" s="86">
        <v>1.1134340304029321E-5</v>
      </c>
      <c r="G112" s="86">
        <v>1.3324101057942276E-5</v>
      </c>
      <c r="H112" s="86">
        <v>1.1243207925981541E-5</v>
      </c>
      <c r="I112" s="86">
        <v>1.1554230451643672E-5</v>
      </c>
      <c r="J112" s="86">
        <v>2.3453321013172071E-40</v>
      </c>
    </row>
    <row r="113" spans="1:10" x14ac:dyDescent="0.45">
      <c r="A113" s="66" t="s">
        <v>759</v>
      </c>
      <c r="B113" s="86">
        <v>1.1713648887960219E-5</v>
      </c>
      <c r="C113" s="86">
        <v>1.5679389468311826E-5</v>
      </c>
      <c r="D113" s="86">
        <v>1.5206350647375393E-5</v>
      </c>
      <c r="E113" s="86">
        <v>1.3045460477700802E-5</v>
      </c>
      <c r="F113" s="86">
        <v>1.1448204724156997E-5</v>
      </c>
      <c r="G113" s="86">
        <v>9.4857531734819272E-6</v>
      </c>
      <c r="H113" s="86">
        <v>7.5796907366167686E-6</v>
      </c>
      <c r="I113" s="86">
        <v>7.6869381973821817E-6</v>
      </c>
      <c r="J113" s="86">
        <v>2.3052596388118519E-40</v>
      </c>
    </row>
    <row r="114" spans="1:10" x14ac:dyDescent="0.45">
      <c r="A114" s="66" t="s">
        <v>637</v>
      </c>
      <c r="B114" s="86">
        <v>9.1790710659981211E-6</v>
      </c>
      <c r="C114" s="86">
        <v>1.0104148392428039E-5</v>
      </c>
      <c r="D114" s="86">
        <v>9.4443555691668255E-6</v>
      </c>
      <c r="E114" s="86">
        <v>1.0022922816000617E-5</v>
      </c>
      <c r="F114" s="86">
        <v>1.0898941988933564E-5</v>
      </c>
      <c r="G114" s="86">
        <v>1.0799286158532907E-5</v>
      </c>
      <c r="H114" s="86">
        <v>1.0824745833230823E-5</v>
      </c>
      <c r="I114" s="86">
        <v>1.122070627365808E-5</v>
      </c>
      <c r="J114" s="86">
        <v>1.2551119235355293E-40</v>
      </c>
    </row>
    <row r="115" spans="1:10" x14ac:dyDescent="0.45">
      <c r="A115" s="66" t="s">
        <v>697</v>
      </c>
      <c r="B115" s="86">
        <v>8.2276295451385023E-6</v>
      </c>
      <c r="C115" s="86">
        <v>9.2374092335721561E-6</v>
      </c>
      <c r="D115" s="86">
        <v>1.0015082354389655E-5</v>
      </c>
      <c r="E115" s="86">
        <v>9.5139462667505851E-6</v>
      </c>
      <c r="F115" s="86">
        <v>1.0388912306226089E-5</v>
      </c>
      <c r="G115" s="86">
        <v>1.0980191898989031E-5</v>
      </c>
      <c r="H115" s="86">
        <v>1.0990551568094315E-5</v>
      </c>
      <c r="I115" s="86">
        <v>1.0617186332541299E-5</v>
      </c>
      <c r="J115" s="86">
        <v>9.639379319235264E-41</v>
      </c>
    </row>
    <row r="116" spans="1:10" x14ac:dyDescent="0.45">
      <c r="A116" s="66" t="s">
        <v>681</v>
      </c>
      <c r="B116" s="86">
        <v>1.048925283242776E-5</v>
      </c>
      <c r="C116" s="86">
        <v>1.0424295288942373E-5</v>
      </c>
      <c r="D116" s="86">
        <v>1.1320717602776128E-5</v>
      </c>
      <c r="E116" s="86">
        <v>1.0234343844150629E-5</v>
      </c>
      <c r="F116" s="86">
        <v>6.6774655382163163E-6</v>
      </c>
      <c r="G116" s="86">
        <v>7.6688303019443442E-6</v>
      </c>
      <c r="H116" s="86">
        <v>7.263870289257737E-6</v>
      </c>
      <c r="I116" s="86">
        <v>6.273430966871822E-6</v>
      </c>
      <c r="J116" s="86">
        <v>2.9562367160024228E-41</v>
      </c>
    </row>
    <row r="117" spans="1:10" ht="36" x14ac:dyDescent="0.45">
      <c r="A117" s="66" t="s">
        <v>656</v>
      </c>
      <c r="B117" s="86">
        <v>6.925246479699517E-6</v>
      </c>
      <c r="C117" s="86">
        <v>1.1119248308205199E-5</v>
      </c>
      <c r="D117" s="86">
        <v>1.2641989201442678E-5</v>
      </c>
      <c r="E117" s="86">
        <v>1.1823916759500726E-5</v>
      </c>
      <c r="F117" s="86">
        <v>1.0561537737296312E-5</v>
      </c>
      <c r="G117" s="86">
        <v>1.3213984520273332E-5</v>
      </c>
      <c r="H117" s="86">
        <v>9.0403603056522926E-6</v>
      </c>
      <c r="I117" s="86">
        <v>1.8740882382047468E-6</v>
      </c>
      <c r="J117" s="86">
        <v>2.7215991849061311E-41</v>
      </c>
    </row>
    <row r="118" spans="1:10" x14ac:dyDescent="0.45">
      <c r="A118" s="66" t="s">
        <v>730</v>
      </c>
      <c r="B118" s="86">
        <v>2.0549577110369627E-5</v>
      </c>
      <c r="C118" s="86">
        <v>1.5796516381670729E-5</v>
      </c>
      <c r="D118" s="86">
        <v>9.6163554222476778E-6</v>
      </c>
      <c r="E118" s="86">
        <v>7.8382388584504817E-6</v>
      </c>
      <c r="F118" s="86">
        <v>6.8814774112993063E-6</v>
      </c>
      <c r="G118" s="86">
        <v>7.8969288442585862E-6</v>
      </c>
      <c r="H118" s="86">
        <v>4.6583515985457223E-6</v>
      </c>
      <c r="I118" s="86">
        <v>3.9864080321134863E-6</v>
      </c>
      <c r="J118" s="86">
        <v>2.4691480947646041E-41</v>
      </c>
    </row>
    <row r="119" spans="1:10" x14ac:dyDescent="0.45">
      <c r="A119" s="66" t="s">
        <v>710</v>
      </c>
      <c r="B119" s="86">
        <v>8.9373113352878905E-6</v>
      </c>
      <c r="C119" s="86">
        <v>1.0728825263675522E-5</v>
      </c>
      <c r="D119" s="86">
        <v>8.8189015579637236E-6</v>
      </c>
      <c r="E119" s="86">
        <v>8.1123031542004982E-6</v>
      </c>
      <c r="F119" s="86">
        <v>7.5876723565865782E-6</v>
      </c>
      <c r="G119" s="86">
        <v>7.3542116228902171E-6</v>
      </c>
      <c r="H119" s="86">
        <v>6.979631886634608E-6</v>
      </c>
      <c r="I119" s="86">
        <v>6.8134224931342065E-6</v>
      </c>
      <c r="J119" s="86">
        <v>1.8203724572728837E-41</v>
      </c>
    </row>
    <row r="120" spans="1:10" x14ac:dyDescent="0.45">
      <c r="A120" s="66" t="s">
        <v>728</v>
      </c>
      <c r="B120" s="86">
        <v>7.8922854025404409E-6</v>
      </c>
      <c r="C120" s="86">
        <v>9.9479791746161685E-6</v>
      </c>
      <c r="D120" s="86">
        <v>9.5069009702871343E-6</v>
      </c>
      <c r="E120" s="86">
        <v>9.3964901400005768E-6</v>
      </c>
      <c r="F120" s="86">
        <v>8.7254308795494053E-6</v>
      </c>
      <c r="G120" s="86">
        <v>8.0227763158802377E-6</v>
      </c>
      <c r="H120" s="86">
        <v>5.1715598255041498E-6</v>
      </c>
      <c r="I120" s="86">
        <v>4.4072837805238748E-6</v>
      </c>
      <c r="J120" s="86">
        <v>1.1190420758905144E-41</v>
      </c>
    </row>
    <row r="121" spans="1:10" x14ac:dyDescent="0.45">
      <c r="A121" s="66" t="s">
        <v>655</v>
      </c>
      <c r="B121" s="86">
        <v>3.9149478973076102E-6</v>
      </c>
      <c r="C121" s="86">
        <v>5.3019449447130124E-6</v>
      </c>
      <c r="D121" s="86">
        <v>5.1130865415853502E-6</v>
      </c>
      <c r="E121" s="86">
        <v>6.0294145065003704E-6</v>
      </c>
      <c r="F121" s="86">
        <v>5.735872277833287E-6</v>
      </c>
      <c r="G121" s="86">
        <v>7.2362296182449195E-6</v>
      </c>
      <c r="H121" s="86">
        <v>4.7057246656495774E-6</v>
      </c>
      <c r="I121" s="86">
        <v>4.3914016768102748E-6</v>
      </c>
      <c r="J121" s="86">
        <v>5.4885923117556341E-43</v>
      </c>
    </row>
    <row r="122" spans="1:10" x14ac:dyDescent="0.45">
      <c r="A122" s="66" t="s">
        <v>737</v>
      </c>
      <c r="B122" s="86">
        <v>2.9089154695134234E-6</v>
      </c>
      <c r="C122" s="86">
        <v>3.8886135235155817E-6</v>
      </c>
      <c r="D122" s="86">
        <v>4.5267234060824432E-6</v>
      </c>
      <c r="E122" s="86">
        <v>4.7530579291502921E-6</v>
      </c>
      <c r="F122" s="86">
        <v>5.6966392253173274E-6</v>
      </c>
      <c r="G122" s="86">
        <v>5.9620239680757056E-6</v>
      </c>
      <c r="H122" s="86">
        <v>5.9058423656138995E-6</v>
      </c>
      <c r="I122" s="86">
        <v>5.63020576647104E-6</v>
      </c>
      <c r="J122" s="86">
        <v>2.7485364540009317E-43</v>
      </c>
    </row>
    <row r="123" spans="1:10" x14ac:dyDescent="0.45">
      <c r="A123" s="66" t="s">
        <v>745</v>
      </c>
      <c r="B123" s="86">
        <v>4.3048829468402404E-6</v>
      </c>
      <c r="C123" s="86">
        <v>4.4976734729818777E-6</v>
      </c>
      <c r="D123" s="86">
        <v>4.9723593890646532E-6</v>
      </c>
      <c r="E123" s="86">
        <v>4.6512626193002858E-6</v>
      </c>
      <c r="F123" s="86">
        <v>4.5824205338640763E-6</v>
      </c>
      <c r="G123" s="86">
        <v>5.3170556760147452E-6</v>
      </c>
      <c r="H123" s="86">
        <v>4.5083368860501823E-6</v>
      </c>
      <c r="I123" s="86">
        <v>4.470812195378273E-6</v>
      </c>
      <c r="J123" s="86">
        <v>2.1991334304856364E-43</v>
      </c>
    </row>
    <row r="124" spans="1:10" x14ac:dyDescent="0.45">
      <c r="A124" s="66" t="s">
        <v>695</v>
      </c>
      <c r="B124" s="86">
        <v>2.3006167922425199E-6</v>
      </c>
      <c r="C124" s="86">
        <v>3.0765335908938542E-6</v>
      </c>
      <c r="D124" s="86">
        <v>5.206904643265816E-6</v>
      </c>
      <c r="E124" s="86">
        <v>4.8940052812503008E-6</v>
      </c>
      <c r="F124" s="86">
        <v>5.633866341291792E-6</v>
      </c>
      <c r="G124" s="86">
        <v>5.8755038313358205E-6</v>
      </c>
      <c r="H124" s="86">
        <v>4.9741720459047547E-6</v>
      </c>
      <c r="I124" s="86">
        <v>4.1134648618222826E-6</v>
      </c>
      <c r="J124" s="86">
        <v>1.2216034547007769E-43</v>
      </c>
    </row>
    <row r="125" spans="1:10" x14ac:dyDescent="0.45">
      <c r="A125" s="66" t="s">
        <v>669</v>
      </c>
      <c r="B125" s="86">
        <v>5.6150647132698791E-6</v>
      </c>
      <c r="C125" s="86">
        <v>6.1530671817877083E-6</v>
      </c>
      <c r="D125" s="86">
        <v>7.7165388632182581E-6</v>
      </c>
      <c r="E125" s="86">
        <v>9.5922503512505901E-6</v>
      </c>
      <c r="F125" s="86">
        <v>8.8195902055877072E-6</v>
      </c>
      <c r="G125" s="86">
        <v>5.2148046053221538E-6</v>
      </c>
      <c r="H125" s="86">
        <v>1.0106254315489025E-6</v>
      </c>
      <c r="I125" s="86">
        <v>8.4969254867757581E-7</v>
      </c>
      <c r="J125" s="86">
        <v>1.0100153052912152E-43</v>
      </c>
    </row>
    <row r="126" spans="1:10" x14ac:dyDescent="0.45">
      <c r="A126" s="66" t="s">
        <v>712</v>
      </c>
      <c r="B126" s="86">
        <v>4.492051770615903E-6</v>
      </c>
      <c r="C126" s="86">
        <v>4.9661811264174902E-6</v>
      </c>
      <c r="D126" s="86">
        <v>3.9872693214197691E-6</v>
      </c>
      <c r="E126" s="86">
        <v>3.7507656475502306E-6</v>
      </c>
      <c r="F126" s="86">
        <v>4.0331577986406426E-6</v>
      </c>
      <c r="G126" s="86">
        <v>4.247352167230714E-6</v>
      </c>
      <c r="H126" s="86">
        <v>3.6240396334448927E-6</v>
      </c>
      <c r="I126" s="86">
        <v>4.0975827581086835E-6</v>
      </c>
      <c r="J126" s="86">
        <v>8.4868586155497329E-44</v>
      </c>
    </row>
    <row r="127" spans="1:10" x14ac:dyDescent="0.45">
      <c r="A127" s="66" t="s">
        <v>708</v>
      </c>
      <c r="B127" s="86">
        <v>1.8872856397379315E-6</v>
      </c>
      <c r="C127" s="86">
        <v>3.131192817128009E-6</v>
      </c>
      <c r="D127" s="86">
        <v>3.8387239937590325E-6</v>
      </c>
      <c r="E127" s="86">
        <v>4.361537506650268E-6</v>
      </c>
      <c r="F127" s="86">
        <v>4.7079663019151464E-6</v>
      </c>
      <c r="G127" s="86">
        <v>5.0338988648660314E-6</v>
      </c>
      <c r="H127" s="86">
        <v>4.8794259116970453E-6</v>
      </c>
      <c r="I127" s="86">
        <v>4.5263995583758716E-6</v>
      </c>
      <c r="J127" s="86">
        <v>5.1788507318956066E-44</v>
      </c>
    </row>
    <row r="128" spans="1:10" x14ac:dyDescent="0.45">
      <c r="A128" s="66" t="s">
        <v>640</v>
      </c>
      <c r="B128" s="86">
        <v>4.0553245151393573E-6</v>
      </c>
      <c r="C128" s="86">
        <v>4.2399942635922913E-6</v>
      </c>
      <c r="D128" s="86">
        <v>3.1507245814356213E-6</v>
      </c>
      <c r="E128" s="86">
        <v>3.1713154222501948E-6</v>
      </c>
      <c r="F128" s="86">
        <v>4.8492052909726009E-6</v>
      </c>
      <c r="G128" s="86">
        <v>5.7417908927378167E-6</v>
      </c>
      <c r="H128" s="86">
        <v>5.132082269584271E-6</v>
      </c>
      <c r="I128" s="86">
        <v>1.373801971226361E-6</v>
      </c>
      <c r="J128" s="86">
        <v>3.3726901962702201E-44</v>
      </c>
    </row>
    <row r="129" spans="1:10" x14ac:dyDescent="0.45">
      <c r="A129" s="66" t="s">
        <v>713</v>
      </c>
      <c r="B129" s="86">
        <v>2.2850193902612148E-6</v>
      </c>
      <c r="C129" s="86">
        <v>2.6392597810206159E-6</v>
      </c>
      <c r="D129" s="86">
        <v>2.4314524685520549E-6</v>
      </c>
      <c r="E129" s="86">
        <v>3.6724615630502257E-6</v>
      </c>
      <c r="F129" s="86">
        <v>4.9355180065077123E-6</v>
      </c>
      <c r="G129" s="86">
        <v>5.301324742062039E-6</v>
      </c>
      <c r="H129" s="86">
        <v>3.9319645696199488E-6</v>
      </c>
      <c r="I129" s="86">
        <v>3.9387617209726881E-6</v>
      </c>
      <c r="J129" s="86">
        <v>2.1821345533857329E-44</v>
      </c>
    </row>
    <row r="130" spans="1:10" x14ac:dyDescent="0.45">
      <c r="A130" s="66" t="s">
        <v>693</v>
      </c>
      <c r="B130" s="86">
        <v>3.3924349309338854E-6</v>
      </c>
      <c r="C130" s="86">
        <v>4.0525912022180466E-6</v>
      </c>
      <c r="D130" s="86">
        <v>3.2367245079760474E-6</v>
      </c>
      <c r="E130" s="86">
        <v>3.4610405349002125E-6</v>
      </c>
      <c r="F130" s="86">
        <v>3.1386442012767642E-6</v>
      </c>
      <c r="G130" s="86">
        <v>3.9484644221292931E-6</v>
      </c>
      <c r="H130" s="86">
        <v>3.2292640742461025E-6</v>
      </c>
      <c r="I130" s="86">
        <v>3.1843617945767096E-6</v>
      </c>
      <c r="J130" s="86">
        <v>1.9626959532730705E-44</v>
      </c>
    </row>
    <row r="131" spans="1:10" x14ac:dyDescent="0.45">
      <c r="A131" s="66" t="s">
        <v>733</v>
      </c>
      <c r="B131" s="86">
        <v>1.8248960318127107E-6</v>
      </c>
      <c r="C131" s="86">
        <v>1.8037544657271074E-6</v>
      </c>
      <c r="D131" s="86">
        <v>2.1890890392108533E-6</v>
      </c>
      <c r="E131" s="86">
        <v>2.1298710984001309E-6</v>
      </c>
      <c r="F131" s="86">
        <v>2.6207679080660982E-6</v>
      </c>
      <c r="G131" s="86">
        <v>2.5326803663857219E-6</v>
      </c>
      <c r="H131" s="86">
        <v>2.4002353999286434E-6</v>
      </c>
      <c r="I131" s="86">
        <v>2.1123197939087399E-6</v>
      </c>
      <c r="J131" s="86">
        <v>5.1648146916725011E-46</v>
      </c>
    </row>
    <row r="132" spans="1:10" x14ac:dyDescent="0.45">
      <c r="A132" s="66" t="s">
        <v>647</v>
      </c>
      <c r="B132" s="86">
        <v>2.0042661545977205E-6</v>
      </c>
      <c r="C132" s="86">
        <v>1.8037544657271074E-6</v>
      </c>
      <c r="D132" s="86">
        <v>2.0249073612700394E-6</v>
      </c>
      <c r="E132" s="86">
        <v>2.0280757885501246E-6</v>
      </c>
      <c r="F132" s="86">
        <v>2.2912102669320382E-6</v>
      </c>
      <c r="G132" s="86">
        <v>2.3753710268586584E-6</v>
      </c>
      <c r="H132" s="86">
        <v>2.2423251762491276E-6</v>
      </c>
      <c r="I132" s="86">
        <v>2.326728194042334E-6</v>
      </c>
      <c r="J132" s="86">
        <v>4.2156330324442884E-46</v>
      </c>
    </row>
    <row r="133" spans="1:10" x14ac:dyDescent="0.45">
      <c r="A133" s="66" t="s">
        <v>714</v>
      </c>
      <c r="B133" s="86">
        <v>1.6533246100183533E-6</v>
      </c>
      <c r="C133" s="86">
        <v>2.2644536582721262E-6</v>
      </c>
      <c r="D133" s="86">
        <v>1.8529075081891867E-6</v>
      </c>
      <c r="E133" s="86">
        <v>2.1220406899501303E-6</v>
      </c>
      <c r="F133" s="86">
        <v>1.8282602472437153E-6</v>
      </c>
      <c r="G133" s="86">
        <v>2.2023307533788886E-6</v>
      </c>
      <c r="H133" s="86">
        <v>1.7291169492907005E-6</v>
      </c>
      <c r="I133" s="86">
        <v>2.0726145346247409E-6</v>
      </c>
      <c r="J133" s="86">
        <v>2.1241857101490745E-46</v>
      </c>
    </row>
    <row r="134" spans="1:10" x14ac:dyDescent="0.45">
      <c r="A134" s="66" t="s">
        <v>696</v>
      </c>
      <c r="B134" s="86">
        <v>1.5051492911959536E-6</v>
      </c>
      <c r="C134" s="86">
        <v>1.6085429434622688E-6</v>
      </c>
      <c r="D134" s="86">
        <v>1.7825439319288378E-6</v>
      </c>
      <c r="E134" s="86">
        <v>1.4564559717000895E-6</v>
      </c>
      <c r="F134" s="86">
        <v>2.2048975513969268E-6</v>
      </c>
      <c r="G134" s="86">
        <v>2.2180616873315948E-6</v>
      </c>
      <c r="H134" s="86">
        <v>1.7291169492907005E-6</v>
      </c>
      <c r="I134" s="86">
        <v>2.326728194042334E-6</v>
      </c>
      <c r="J134" s="86">
        <v>1.23674993632557E-46</v>
      </c>
    </row>
    <row r="135" spans="1:10" x14ac:dyDescent="0.45">
      <c r="A135" s="66" t="s">
        <v>670</v>
      </c>
      <c r="B135" s="86">
        <v>1.3959674773268172E-6</v>
      </c>
      <c r="C135" s="86">
        <v>1.6319683261340496E-6</v>
      </c>
      <c r="D135" s="86">
        <v>1.9154529093094968E-6</v>
      </c>
      <c r="E135" s="86">
        <v>1.8558068026501141E-6</v>
      </c>
      <c r="F135" s="86">
        <v>1.6634814266766851E-6</v>
      </c>
      <c r="G135" s="86">
        <v>1.9427703431592337E-6</v>
      </c>
      <c r="H135" s="86">
        <v>1.4527740578515473E-6</v>
      </c>
      <c r="I135" s="86">
        <v>1.6993850973551516E-6</v>
      </c>
      <c r="J135" s="86">
        <v>6.4613098899594378E-47</v>
      </c>
    </row>
    <row r="136" spans="1:10" x14ac:dyDescent="0.45">
      <c r="A136" s="66" t="s">
        <v>751</v>
      </c>
      <c r="B136" s="86">
        <v>1.5207466931772588E-6</v>
      </c>
      <c r="C136" s="86">
        <v>2.2019859711473777E-6</v>
      </c>
      <c r="D136" s="86">
        <v>1.7121803556684889E-6</v>
      </c>
      <c r="E136" s="86">
        <v>1.495608013950092E-6</v>
      </c>
      <c r="F136" s="86">
        <v>1.3182305645362409E-6</v>
      </c>
      <c r="G136" s="86">
        <v>1.3213984520273332E-6</v>
      </c>
      <c r="H136" s="86">
        <v>1.5475201920592569E-6</v>
      </c>
      <c r="I136" s="86">
        <v>1.866147186347947E-6</v>
      </c>
      <c r="J136" s="86">
        <v>4.3136619886774204E-47</v>
      </c>
    </row>
    <row r="137" spans="1:10" x14ac:dyDescent="0.45">
      <c r="A137" s="66" t="s">
        <v>644</v>
      </c>
      <c r="B137" s="86">
        <v>1.1230129426539757E-6</v>
      </c>
      <c r="C137" s="86">
        <v>1.3274383514009016E-6</v>
      </c>
      <c r="D137" s="86">
        <v>1.5010896268874423E-6</v>
      </c>
      <c r="E137" s="86">
        <v>1.5190992393000933E-6</v>
      </c>
      <c r="F137" s="86">
        <v>1.5300890481224226E-6</v>
      </c>
      <c r="G137" s="86">
        <v>1.3449948529563927E-6</v>
      </c>
      <c r="H137" s="86">
        <v>1.4922516137714264E-6</v>
      </c>
      <c r="I137" s="86">
        <v>1.3896840749399606E-6</v>
      </c>
      <c r="J137" s="86">
        <v>1.4507325633160419E-47</v>
      </c>
    </row>
    <row r="138" spans="1:10" x14ac:dyDescent="0.45">
      <c r="A138" s="66" t="s">
        <v>766</v>
      </c>
      <c r="B138" s="86">
        <v>2.6515583368218874E-7</v>
      </c>
      <c r="C138" s="86">
        <v>9.2139838509003753E-7</v>
      </c>
      <c r="D138" s="86">
        <v>1.6652713048282564E-6</v>
      </c>
      <c r="E138" s="86">
        <v>2.2394968167001377E-6</v>
      </c>
      <c r="F138" s="86">
        <v>1.7576407527149881E-6</v>
      </c>
      <c r="G138" s="86">
        <v>2.084348748733591E-6</v>
      </c>
      <c r="H138" s="86">
        <v>1.8949226841541922E-6</v>
      </c>
      <c r="I138" s="86">
        <v>1.5802693195031551E-6</v>
      </c>
      <c r="J138" s="86">
        <v>9.9955612322820637E-48</v>
      </c>
    </row>
    <row r="139" spans="1:10" x14ac:dyDescent="0.45">
      <c r="A139" s="66" t="s">
        <v>667</v>
      </c>
      <c r="B139" s="86">
        <v>1.0450259327474496E-6</v>
      </c>
      <c r="C139" s="86">
        <v>1.3664806558538691E-6</v>
      </c>
      <c r="D139" s="86">
        <v>1.2743625478263181E-6</v>
      </c>
      <c r="E139" s="86">
        <v>1.2372045351000761E-6</v>
      </c>
      <c r="F139" s="86">
        <v>1.3731568380585844E-6</v>
      </c>
      <c r="G139" s="86">
        <v>1.3843221878381585E-6</v>
      </c>
      <c r="H139" s="86">
        <v>1.0422074762848057E-6</v>
      </c>
      <c r="I139" s="86">
        <v>1.3976251267967603E-6</v>
      </c>
      <c r="J139" s="86">
        <v>6.2340067271762684E-48</v>
      </c>
    </row>
    <row r="140" spans="1:10" x14ac:dyDescent="0.45">
      <c r="A140" s="66" t="s">
        <v>748</v>
      </c>
      <c r="B140" s="86">
        <v>8.6565580996243963E-7</v>
      </c>
      <c r="C140" s="86">
        <v>8.1988839351232154E-7</v>
      </c>
      <c r="D140" s="86">
        <v>1.2821807229663569E-6</v>
      </c>
      <c r="E140" s="86">
        <v>1.1510700421500708E-6</v>
      </c>
      <c r="F140" s="86">
        <v>1.1848381859819786E-6</v>
      </c>
      <c r="G140" s="86">
        <v>1.4236495227199245E-6</v>
      </c>
      <c r="H140" s="86">
        <v>1.6422663262669665E-6</v>
      </c>
      <c r="I140" s="86">
        <v>1.5961514232167546E-6</v>
      </c>
      <c r="J140" s="86">
        <v>4.6315972549390393E-48</v>
      </c>
    </row>
    <row r="141" spans="1:10" x14ac:dyDescent="0.45">
      <c r="A141" s="66" t="s">
        <v>628</v>
      </c>
      <c r="B141" s="86">
        <v>9.3584411887831319E-7</v>
      </c>
      <c r="C141" s="86">
        <v>1.3664806558538691E-6</v>
      </c>
      <c r="D141" s="86">
        <v>1.2430898472661633E-6</v>
      </c>
      <c r="E141" s="86">
        <v>1.6443857745001011E-6</v>
      </c>
      <c r="F141" s="86">
        <v>1.6320949846639174E-6</v>
      </c>
      <c r="G141" s="86">
        <v>1.1719545794766229E-6</v>
      </c>
      <c r="H141" s="86">
        <v>1.0185209427328783E-6</v>
      </c>
      <c r="I141" s="86">
        <v>8.814567561047749E-7</v>
      </c>
      <c r="J141" s="86">
        <v>4.4889050466470641E-48</v>
      </c>
    </row>
    <row r="142" spans="1:10" x14ac:dyDescent="0.45">
      <c r="A142" s="66" t="s">
        <v>744</v>
      </c>
      <c r="B142" s="86">
        <v>9.7483762383157626E-7</v>
      </c>
      <c r="C142" s="86">
        <v>7.8865454994994739E-7</v>
      </c>
      <c r="D142" s="86">
        <v>1.0945445196054266E-6</v>
      </c>
      <c r="E142" s="86">
        <v>7.5954961965004664E-7</v>
      </c>
      <c r="F142" s="86">
        <v>1.1142186914532514E-6</v>
      </c>
      <c r="G142" s="86">
        <v>1.1640891125002696E-6</v>
      </c>
      <c r="H142" s="86">
        <v>1.4211920131156441E-6</v>
      </c>
      <c r="I142" s="86">
        <v>1.2864504008015633E-6</v>
      </c>
      <c r="J142" s="86">
        <v>1.5156926647113453E-48</v>
      </c>
    </row>
    <row r="143" spans="1:10" x14ac:dyDescent="0.45">
      <c r="A143" s="66" t="s">
        <v>627</v>
      </c>
      <c r="B143" s="86">
        <v>1.3725713743548593E-6</v>
      </c>
      <c r="C143" s="86">
        <v>1.1712691335890308E-6</v>
      </c>
      <c r="D143" s="86">
        <v>8.6781744054430255E-7</v>
      </c>
      <c r="E143" s="86">
        <v>9.6314023935005913E-7</v>
      </c>
      <c r="F143" s="86">
        <v>1.1926847964851705E-6</v>
      </c>
      <c r="G143" s="86">
        <v>7.4721936275355148E-7</v>
      </c>
      <c r="H143" s="86">
        <v>8.9219276378926553E-7</v>
      </c>
      <c r="I143" s="86">
        <v>1.0243956895271709E-6</v>
      </c>
      <c r="J143" s="86">
        <v>1.0944849064238838E-48</v>
      </c>
    </row>
    <row r="144" spans="1:10" x14ac:dyDescent="0.45">
      <c r="A144" s="66" t="s">
        <v>642</v>
      </c>
      <c r="B144" s="86">
        <v>4.3672725547654615E-7</v>
      </c>
      <c r="C144" s="86">
        <v>8.9016454152766339E-7</v>
      </c>
      <c r="D144" s="86">
        <v>8.1309021456403126E-7</v>
      </c>
      <c r="E144" s="86">
        <v>1.3233390280500813E-6</v>
      </c>
      <c r="F144" s="86">
        <v>1.6242483741607255E-6</v>
      </c>
      <c r="G144" s="86">
        <v>1.2112819143583887E-6</v>
      </c>
      <c r="H144" s="86">
        <v>8.9219276378926553E-7</v>
      </c>
      <c r="I144" s="86">
        <v>7.1469466711197971E-7</v>
      </c>
      <c r="J144" s="86">
        <v>5.2476801201600324E-49</v>
      </c>
    </row>
    <row r="145" spans="1:10" x14ac:dyDescent="0.45">
      <c r="A145" s="66" t="s">
        <v>698</v>
      </c>
      <c r="B145" s="86">
        <v>7.6427269708395578E-7</v>
      </c>
      <c r="C145" s="86">
        <v>1.2415452816043725E-6</v>
      </c>
      <c r="D145" s="86">
        <v>1.0632718190452716E-6</v>
      </c>
      <c r="E145" s="86">
        <v>1.0962571830000673E-6</v>
      </c>
      <c r="F145" s="86">
        <v>1.2633042910138977E-6</v>
      </c>
      <c r="G145" s="86">
        <v>7.9441216461167049E-7</v>
      </c>
      <c r="H145" s="86">
        <v>7.3428254010974951E-7</v>
      </c>
      <c r="I145" s="86">
        <v>5.241094225487851E-7</v>
      </c>
      <c r="J145" s="86">
        <v>4.2717584839188387E-49</v>
      </c>
    </row>
    <row r="146" spans="1:10" x14ac:dyDescent="0.45">
      <c r="A146" s="66" t="s">
        <v>747</v>
      </c>
      <c r="B146" s="86">
        <v>1.0294285307661445E-6</v>
      </c>
      <c r="C146" s="86">
        <v>1.6944360132587979E-6</v>
      </c>
      <c r="D146" s="86">
        <v>1.1336353953056205E-6</v>
      </c>
      <c r="E146" s="86">
        <v>1.0649355492000654E-6</v>
      </c>
      <c r="F146" s="86">
        <v>8.3958732384153448E-7</v>
      </c>
      <c r="G146" s="86">
        <v>7.2362296182449193E-7</v>
      </c>
      <c r="H146" s="86">
        <v>4.7373067103854804E-7</v>
      </c>
      <c r="I146" s="86">
        <v>5.241094225487851E-7</v>
      </c>
      <c r="J146" s="86">
        <v>3.1765067261616014E-49</v>
      </c>
    </row>
    <row r="147" spans="1:10" x14ac:dyDescent="0.45">
      <c r="A147" s="66" t="s">
        <v>641</v>
      </c>
      <c r="B147" s="86">
        <v>8.4225970699048181E-7</v>
      </c>
      <c r="C147" s="86">
        <v>8.8235608063706983E-7</v>
      </c>
      <c r="D147" s="86">
        <v>6.56726711763256E-7</v>
      </c>
      <c r="E147" s="86">
        <v>8.8483615485005437E-7</v>
      </c>
      <c r="F147" s="86">
        <v>8.2389410283515062E-7</v>
      </c>
      <c r="G147" s="86">
        <v>6.8429562694272615E-7</v>
      </c>
      <c r="H147" s="86">
        <v>7.6586458484565272E-7</v>
      </c>
      <c r="I147" s="86">
        <v>1.05615989695437E-6</v>
      </c>
      <c r="J147" s="86">
        <v>1.9694015169366172E-49</v>
      </c>
    </row>
    <row r="148" spans="1:10" x14ac:dyDescent="0.45">
      <c r="A148" s="66" t="s">
        <v>711</v>
      </c>
      <c r="B148" s="86">
        <v>4.8351946142046184E-7</v>
      </c>
      <c r="C148" s="86">
        <v>6.0125148857570242E-7</v>
      </c>
      <c r="D148" s="86">
        <v>7.2709028802360492E-7</v>
      </c>
      <c r="E148" s="86">
        <v>7.1256716895004378E-7</v>
      </c>
      <c r="F148" s="86">
        <v>9.5728648138941314E-7</v>
      </c>
      <c r="G148" s="86">
        <v>1.0382416408786189E-6</v>
      </c>
      <c r="H148" s="86">
        <v>1.0737895210207089E-6</v>
      </c>
      <c r="I148" s="86">
        <v>1.0402777932407704E-6</v>
      </c>
      <c r="J148" s="86">
        <v>1.672218924807328E-49</v>
      </c>
    </row>
    <row r="149" spans="1:10" x14ac:dyDescent="0.45">
      <c r="A149" s="66" t="s">
        <v>742</v>
      </c>
      <c r="B149" s="86">
        <v>5.0691556439241966E-7</v>
      </c>
      <c r="C149" s="86">
        <v>6.1686841035688954E-7</v>
      </c>
      <c r="D149" s="86">
        <v>4.769086835423645E-7</v>
      </c>
      <c r="E149" s="86">
        <v>7.9870166190004913E-7</v>
      </c>
      <c r="F149" s="86">
        <v>8.0035427132557493E-7</v>
      </c>
      <c r="G149" s="86">
        <v>1.6045552631760474E-6</v>
      </c>
      <c r="H149" s="86">
        <v>9.2377480852516873E-7</v>
      </c>
      <c r="I149" s="86">
        <v>8.7351570424797513E-7</v>
      </c>
      <c r="J149" s="86">
        <v>1.234302911625978E-49</v>
      </c>
    </row>
    <row r="150" spans="1:10" x14ac:dyDescent="0.45">
      <c r="A150" s="66" t="s">
        <v>630</v>
      </c>
      <c r="B150" s="86">
        <v>7.9546750104656617E-7</v>
      </c>
      <c r="C150" s="86">
        <v>1.0385252984489406E-6</v>
      </c>
      <c r="D150" s="86">
        <v>1.0398172936251553E-6</v>
      </c>
      <c r="E150" s="86">
        <v>6.8124553515004187E-7</v>
      </c>
      <c r="F150" s="86">
        <v>8.8666698686068596E-7</v>
      </c>
      <c r="G150" s="86">
        <v>7.7868123065896415E-7</v>
      </c>
      <c r="H150" s="86">
        <v>5.0531271577445124E-7</v>
      </c>
      <c r="I150" s="86">
        <v>5.0028626697838578E-7</v>
      </c>
      <c r="J150" s="86">
        <v>1.0214080598012299E-49</v>
      </c>
    </row>
    <row r="151" spans="1:10" x14ac:dyDescent="0.45">
      <c r="A151" s="66" t="s">
        <v>757</v>
      </c>
      <c r="B151" s="86">
        <v>2.4175973071023092E-7</v>
      </c>
      <c r="C151" s="86">
        <v>5.7001764501332827E-7</v>
      </c>
      <c r="D151" s="86">
        <v>7.9745386428395374E-7</v>
      </c>
      <c r="E151" s="86">
        <v>8.5351452105005246E-7</v>
      </c>
      <c r="F151" s="86">
        <v>1.0043661444085645E-6</v>
      </c>
      <c r="G151" s="86">
        <v>7.7081576368261104E-7</v>
      </c>
      <c r="H151" s="86">
        <v>8.6850623023733807E-7</v>
      </c>
      <c r="I151" s="86">
        <v>7.5439992639597856E-7</v>
      </c>
      <c r="J151" s="86">
        <v>4.7577977007942155E-50</v>
      </c>
    </row>
    <row r="152" spans="1:10" x14ac:dyDescent="0.45">
      <c r="A152" s="66" t="s">
        <v>646</v>
      </c>
      <c r="B152" s="86">
        <v>1.0060324277941865E-6</v>
      </c>
      <c r="C152" s="86">
        <v>8.1207993262172797E-7</v>
      </c>
      <c r="D152" s="86">
        <v>7.9745386428395374E-7</v>
      </c>
      <c r="E152" s="86">
        <v>4.9331573235003033E-7</v>
      </c>
      <c r="F152" s="86">
        <v>5.7280256673300954E-7</v>
      </c>
      <c r="G152" s="86">
        <v>6.213718911319007E-7</v>
      </c>
      <c r="H152" s="86">
        <v>5.2110373814240284E-7</v>
      </c>
      <c r="I152" s="86">
        <v>5.7969678554638349E-7</v>
      </c>
      <c r="J152" s="86">
        <v>3.4555957448304237E-50</v>
      </c>
    </row>
    <row r="153" spans="1:10" x14ac:dyDescent="0.45">
      <c r="A153" s="66" t="s">
        <v>735</v>
      </c>
      <c r="B153" s="86">
        <v>5.6150647132698787E-7</v>
      </c>
      <c r="C153" s="86">
        <v>6.4810225391926369E-7</v>
      </c>
      <c r="D153" s="86">
        <v>5.941813106429459E-7</v>
      </c>
      <c r="E153" s="86">
        <v>5.716198168500351E-7</v>
      </c>
      <c r="F153" s="86">
        <v>6.5126867176492865E-7</v>
      </c>
      <c r="G153" s="86">
        <v>6.8429562694272615E-7</v>
      </c>
      <c r="H153" s="86">
        <v>4.5793964867059644E-7</v>
      </c>
      <c r="I153" s="86">
        <v>8.0998728939357696E-7</v>
      </c>
      <c r="J153" s="86">
        <v>2.0432192151239572E-50</v>
      </c>
    </row>
    <row r="154" spans="1:10" x14ac:dyDescent="0.45">
      <c r="A154" s="66" t="s">
        <v>738</v>
      </c>
      <c r="B154" s="86">
        <v>5.1471426538307223E-7</v>
      </c>
      <c r="C154" s="86">
        <v>5.6220918412273471E-7</v>
      </c>
      <c r="D154" s="86">
        <v>4.2218145756209316E-7</v>
      </c>
      <c r="E154" s="86">
        <v>8.7700574640005389E-7</v>
      </c>
      <c r="F154" s="86">
        <v>7.2188816629365582E-7</v>
      </c>
      <c r="G154" s="86">
        <v>6.6069922601366659E-7</v>
      </c>
      <c r="H154" s="86">
        <v>5.605812940622819E-7</v>
      </c>
      <c r="I154" s="86">
        <v>5.3999152626238464E-7</v>
      </c>
      <c r="J154" s="86">
        <v>1.5469098397077857E-50</v>
      </c>
    </row>
    <row r="155" spans="1:10" x14ac:dyDescent="0.45">
      <c r="A155" s="66" t="s">
        <v>724</v>
      </c>
      <c r="B155" s="86">
        <v>4.6792205943915659E-7</v>
      </c>
      <c r="C155" s="86">
        <v>5.2316687966976711E-7</v>
      </c>
      <c r="D155" s="86">
        <v>4.3781780784217068E-7</v>
      </c>
      <c r="E155" s="86">
        <v>4.541636901000279E-7</v>
      </c>
      <c r="F155" s="86">
        <v>4.3156357767555508E-7</v>
      </c>
      <c r="G155" s="86">
        <v>4.3260068369942452E-7</v>
      </c>
      <c r="H155" s="86">
        <v>3.4740249209493523E-7</v>
      </c>
      <c r="I155" s="86">
        <v>3.5734733355598985E-7</v>
      </c>
      <c r="J155" s="86">
        <v>1.1281713213710258E-51</v>
      </c>
    </row>
    <row r="156" spans="1:10" x14ac:dyDescent="0.45">
      <c r="A156" s="66" t="s">
        <v>750</v>
      </c>
      <c r="B156" s="86">
        <v>2.6515583368218874E-7</v>
      </c>
      <c r="C156" s="86">
        <v>2.7329613117077385E-7</v>
      </c>
      <c r="D156" s="86">
        <v>3.4399970616170553E-7</v>
      </c>
      <c r="E156" s="86">
        <v>3.5236838025002165E-7</v>
      </c>
      <c r="F156" s="86">
        <v>4.1587035666917127E-7</v>
      </c>
      <c r="G156" s="86">
        <v>5.4271722136836903E-7</v>
      </c>
      <c r="H156" s="86">
        <v>6.237453835340883E-7</v>
      </c>
      <c r="I156" s="86">
        <v>6.1146099297358258E-7</v>
      </c>
      <c r="J156" s="86">
        <v>7.5613151779714982E-52</v>
      </c>
    </row>
    <row r="157" spans="1:10" x14ac:dyDescent="0.45">
      <c r="A157" s="66" t="s">
        <v>736</v>
      </c>
      <c r="B157" s="86">
        <v>2.2616232872892567E-7</v>
      </c>
      <c r="C157" s="86">
        <v>2.1082844404602553E-7</v>
      </c>
      <c r="D157" s="86">
        <v>4.6127233326228697E-7</v>
      </c>
      <c r="E157" s="86">
        <v>4.541636901000279E-7</v>
      </c>
      <c r="F157" s="86">
        <v>4.3941018817874702E-7</v>
      </c>
      <c r="G157" s="86">
        <v>4.876589525338968E-7</v>
      </c>
      <c r="H157" s="86">
        <v>3.0002942499108042E-7</v>
      </c>
      <c r="I157" s="86">
        <v>5.1616837069198533E-7</v>
      </c>
      <c r="J157" s="86">
        <v>3.3148268632135241E-52</v>
      </c>
    </row>
    <row r="158" spans="1:10" x14ac:dyDescent="0.45">
      <c r="A158" s="66" t="s">
        <v>703</v>
      </c>
      <c r="B158" s="86">
        <v>2.9635063764479918E-7</v>
      </c>
      <c r="C158" s="86">
        <v>3.7480612274848984E-7</v>
      </c>
      <c r="D158" s="86">
        <v>4.143632824220544E-7</v>
      </c>
      <c r="E158" s="86">
        <v>2.8189470420001731E-7</v>
      </c>
      <c r="F158" s="86">
        <v>2.6678475710852499E-7</v>
      </c>
      <c r="G158" s="86">
        <v>2.2023307533788887E-7</v>
      </c>
      <c r="H158" s="86">
        <v>3.2371595854300783E-7</v>
      </c>
      <c r="I158" s="86">
        <v>3.1764207427199095E-7</v>
      </c>
      <c r="J158" s="86">
        <v>7.838381795189151E-53</v>
      </c>
    </row>
    <row r="159" spans="1:10" x14ac:dyDescent="0.45">
      <c r="A159" s="66" t="s">
        <v>734</v>
      </c>
      <c r="B159" s="86">
        <v>1.0138311287848393E-7</v>
      </c>
      <c r="C159" s="86">
        <v>2.264453658272126E-7</v>
      </c>
      <c r="D159" s="86">
        <v>1.64181677940814E-7</v>
      </c>
      <c r="E159" s="86">
        <v>2.5840347885001588E-7</v>
      </c>
      <c r="F159" s="86">
        <v>2.5109153610214113E-7</v>
      </c>
      <c r="G159" s="86">
        <v>1.7304027347976981E-7</v>
      </c>
      <c r="H159" s="86">
        <v>2.7634289143915302E-7</v>
      </c>
      <c r="I159" s="86">
        <v>2.6999576313119232E-7</v>
      </c>
      <c r="J159" s="86">
        <v>3.1574509889841277E-5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24AA-F4B2-477C-A8DF-C95CC6BEE8D4}">
  <dimension ref="A1:I26"/>
  <sheetViews>
    <sheetView zoomScale="90" zoomScaleNormal="90" workbookViewId="0"/>
  </sheetViews>
  <sheetFormatPr defaultRowHeight="18" x14ac:dyDescent="0.45"/>
  <cols>
    <col min="1" max="1" width="11.296875" bestFit="1" customWidth="1"/>
    <col min="2" max="2" width="17.8984375" bestFit="1" customWidth="1"/>
    <col min="3" max="5" width="12.19921875" bestFit="1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9" ht="284.39999999999998" customHeight="1" x14ac:dyDescent="0.45"/>
    <row r="2" spans="1:9" x14ac:dyDescent="0.45">
      <c r="A2" s="1" t="s">
        <v>619</v>
      </c>
      <c r="B2" t="s">
        <v>621</v>
      </c>
    </row>
    <row r="3" spans="1:9" x14ac:dyDescent="0.45">
      <c r="A3" s="1" t="s">
        <v>4</v>
      </c>
      <c r="B3" t="s">
        <v>317</v>
      </c>
    </row>
    <row r="4" spans="1:9" x14ac:dyDescent="0.45">
      <c r="A4" s="1" t="s">
        <v>625</v>
      </c>
      <c r="B4" t="s">
        <v>727</v>
      </c>
    </row>
    <row r="6" spans="1:9" x14ac:dyDescent="0.45">
      <c r="A6" s="1" t="s">
        <v>624</v>
      </c>
      <c r="B6" s="1" t="s">
        <v>622</v>
      </c>
    </row>
    <row r="7" spans="1:9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162</v>
      </c>
    </row>
    <row r="8" spans="1:9" x14ac:dyDescent="0.45">
      <c r="A8" s="2" t="s">
        <v>318</v>
      </c>
      <c r="B8" s="86">
        <v>3.6525814313610792E-4</v>
      </c>
      <c r="C8" s="86">
        <v>4.1186606802876615E-4</v>
      </c>
      <c r="D8" s="86">
        <v>3.3413345384048063E-4</v>
      </c>
      <c r="E8" s="86">
        <v>3.2338720333950524E-4</v>
      </c>
      <c r="F8" s="86">
        <v>3.4754435206873287E-4</v>
      </c>
      <c r="G8" s="86">
        <v>3.5810374346978066E-4</v>
      </c>
      <c r="H8" s="86">
        <v>3.256653039214647E-4</v>
      </c>
      <c r="I8" s="86">
        <v>3.3455291238533303E-4</v>
      </c>
    </row>
    <row r="9" spans="1:9" x14ac:dyDescent="0.45">
      <c r="A9" s="2" t="s">
        <v>319</v>
      </c>
      <c r="B9" s="86">
        <v>2.2245771444115835E-3</v>
      </c>
      <c r="C9" s="86">
        <v>2.3731248410649866E-3</v>
      </c>
      <c r="D9" s="86">
        <v>2.6576562479865545E-3</v>
      </c>
      <c r="E9" s="86">
        <v>2.7162730053918939E-3</v>
      </c>
      <c r="F9" s="86">
        <v>2.7359185737805053E-3</v>
      </c>
      <c r="G9" s="86">
        <v>2.6956330706313157E-3</v>
      </c>
      <c r="H9" s="86">
        <v>2.390772309637633E-3</v>
      </c>
      <c r="I9" s="86">
        <v>2.8856145430769769E-3</v>
      </c>
    </row>
    <row r="10" spans="1:9" x14ac:dyDescent="0.45">
      <c r="A10" s="2" t="s">
        <v>320</v>
      </c>
      <c r="B10" s="86">
        <v>1.1667724991092483E-2</v>
      </c>
      <c r="C10" s="86">
        <v>1.3123715832507189E-2</v>
      </c>
      <c r="D10" s="86">
        <v>1.439581295857169E-2</v>
      </c>
      <c r="E10" s="86">
        <v>1.491421038214809E-2</v>
      </c>
      <c r="F10" s="86">
        <v>1.569749231376184E-2</v>
      </c>
      <c r="G10" s="86">
        <v>1.6494221185490977E-2</v>
      </c>
      <c r="H10" s="86">
        <v>1.6153501647886839E-2</v>
      </c>
      <c r="I10" s="86">
        <v>1.8889213893832819E-2</v>
      </c>
    </row>
    <row r="11" spans="1:9" x14ac:dyDescent="0.45">
      <c r="A11" s="2" t="s">
        <v>321</v>
      </c>
      <c r="B11" s="86">
        <v>0.17055311028449818</v>
      </c>
      <c r="C11" s="86">
        <v>0.20265448490788374</v>
      </c>
      <c r="D11" s="86">
        <v>0.20967074103406563</v>
      </c>
      <c r="E11" s="86">
        <v>0.21545499846442973</v>
      </c>
      <c r="F11" s="86">
        <v>0.22206933208939</v>
      </c>
      <c r="G11" s="86">
        <v>0.2331075453369694</v>
      </c>
      <c r="H11" s="86">
        <v>0.24755650828684456</v>
      </c>
      <c r="I11" s="86">
        <v>0.26044078830178291</v>
      </c>
    </row>
    <row r="12" spans="1:9" x14ac:dyDescent="0.45">
      <c r="A12" s="2" t="s">
        <v>322</v>
      </c>
      <c r="B12" s="86">
        <v>0.46056366279890909</v>
      </c>
      <c r="C12" s="86">
        <v>0.54893716295267792</v>
      </c>
      <c r="D12" s="86">
        <v>0.55987682249088611</v>
      </c>
      <c r="E12" s="86">
        <v>0.57603512718634831</v>
      </c>
      <c r="F12" s="86">
        <v>0.58608339832411005</v>
      </c>
      <c r="G12" s="86">
        <v>0.60512571548648875</v>
      </c>
      <c r="H12" s="86">
        <v>0.64636899132829806</v>
      </c>
      <c r="I12" s="86">
        <v>0.68430578596844105</v>
      </c>
    </row>
    <row r="13" spans="1:9" x14ac:dyDescent="0.45">
      <c r="A13" s="2" t="s">
        <v>323</v>
      </c>
      <c r="B13" s="86">
        <v>0.63071862389894429</v>
      </c>
      <c r="C13" s="86">
        <v>0.75379968457602875</v>
      </c>
      <c r="D13" s="86">
        <v>0.77657699202489416</v>
      </c>
      <c r="E13" s="86">
        <v>0.80774442496398569</v>
      </c>
      <c r="F13" s="86">
        <v>0.8291863056629466</v>
      </c>
      <c r="G13" s="86">
        <v>0.85281199835452548</v>
      </c>
      <c r="H13" s="86">
        <v>0.876837631718276</v>
      </c>
      <c r="I13" s="86">
        <v>0.95371004333813969</v>
      </c>
    </row>
    <row r="14" spans="1:9" x14ac:dyDescent="0.45">
      <c r="A14" s="2" t="s">
        <v>324</v>
      </c>
      <c r="B14" s="86">
        <v>0.72119620709898924</v>
      </c>
      <c r="C14" s="86">
        <v>0.857757222760414</v>
      </c>
      <c r="D14" s="86">
        <v>0.88142479307575794</v>
      </c>
      <c r="E14" s="86">
        <v>0.91579751902159956</v>
      </c>
      <c r="F14" s="86">
        <v>0.93950220976159682</v>
      </c>
      <c r="G14" s="86">
        <v>0.97618769462561383</v>
      </c>
      <c r="H14" s="86">
        <v>0.96647297998475845</v>
      </c>
      <c r="I14" s="86">
        <v>1.0593260084443541</v>
      </c>
    </row>
    <row r="15" spans="1:9" x14ac:dyDescent="0.45">
      <c r="A15" s="2" t="s">
        <v>325</v>
      </c>
      <c r="B15" s="86">
        <v>0.79274662475226665</v>
      </c>
      <c r="C15" s="86">
        <v>0.95104425478506727</v>
      </c>
      <c r="D15" s="86">
        <v>0.97780605498933737</v>
      </c>
      <c r="E15" s="86">
        <v>1.0101962498108579</v>
      </c>
      <c r="F15" s="86">
        <v>1.035520900687287</v>
      </c>
      <c r="G15" s="86">
        <v>1.0666283249386423</v>
      </c>
      <c r="H15" s="86">
        <v>1.0320271387298718</v>
      </c>
      <c r="I15" s="86">
        <v>1.1242635457918169</v>
      </c>
    </row>
    <row r="16" spans="1:9" x14ac:dyDescent="0.45">
      <c r="A16" s="2" t="s">
        <v>326</v>
      </c>
      <c r="B16" s="86">
        <v>0.8181346471139227</v>
      </c>
      <c r="C16" s="86">
        <v>0.99980712109712655</v>
      </c>
      <c r="D16" s="86">
        <v>1.0361783885857947</v>
      </c>
      <c r="E16" s="86">
        <v>1.0817595936900257</v>
      </c>
      <c r="F16" s="86">
        <v>1.1199318580535642</v>
      </c>
      <c r="G16" s="86">
        <v>1.162444031112422</v>
      </c>
      <c r="H16" s="86">
        <v>1.1133275035889143</v>
      </c>
      <c r="I16" s="86">
        <v>1.2098498177074624</v>
      </c>
    </row>
    <row r="17" spans="1:9" x14ac:dyDescent="0.45">
      <c r="A17" s="2" t="s">
        <v>327</v>
      </c>
      <c r="B17" s="86">
        <v>0.8681562345175331</v>
      </c>
      <c r="C17" s="86">
        <v>1.0572424466494337</v>
      </c>
      <c r="D17" s="86">
        <v>1.0723219746336066</v>
      </c>
      <c r="E17" s="86">
        <v>1.1273009409524763</v>
      </c>
      <c r="F17" s="86">
        <v>1.1646581488463918</v>
      </c>
      <c r="G17" s="86">
        <v>1.2142624069056627</v>
      </c>
      <c r="H17" s="86">
        <v>1.1578525043371473</v>
      </c>
      <c r="I17" s="86">
        <v>1.2685877059967809</v>
      </c>
    </row>
    <row r="18" spans="1:9" x14ac:dyDescent="0.45">
      <c r="A18" s="2" t="s">
        <v>328</v>
      </c>
      <c r="B18" s="86">
        <v>0.96738165723624514</v>
      </c>
      <c r="C18" s="86">
        <v>1.1733529550688717</v>
      </c>
      <c r="D18" s="86">
        <v>1.222398236193678</v>
      </c>
      <c r="E18" s="86">
        <v>1.2509066230922141</v>
      </c>
      <c r="F18" s="86">
        <v>1.2844262302816642</v>
      </c>
      <c r="G18" s="86">
        <v>1.3322248728245516</v>
      </c>
      <c r="H18" s="86">
        <v>1.2410434861242197</v>
      </c>
      <c r="I18" s="86">
        <v>1.3333607079543859</v>
      </c>
    </row>
    <row r="19" spans="1:9" x14ac:dyDescent="0.45">
      <c r="A19" s="2" t="s">
        <v>329</v>
      </c>
      <c r="B19" s="86">
        <v>1.0444175287179762</v>
      </c>
      <c r="C19" s="86">
        <v>1.2769320314952644</v>
      </c>
      <c r="D19" s="86">
        <v>1.3144240685192907</v>
      </c>
      <c r="E19" s="86">
        <v>1.364907632778414</v>
      </c>
      <c r="F19" s="86">
        <v>1.4137551828147397</v>
      </c>
      <c r="G19" s="86">
        <v>1.4671438343564078</v>
      </c>
      <c r="H19" s="86">
        <v>1.3492363822150515</v>
      </c>
      <c r="I19" s="86">
        <v>1.4880148836391069</v>
      </c>
    </row>
    <row r="20" spans="1:9" x14ac:dyDescent="0.45">
      <c r="A20" s="2" t="s">
        <v>330</v>
      </c>
      <c r="B20" s="86">
        <v>1.1370454144354103</v>
      </c>
      <c r="C20" s="86">
        <v>1.3859021913427385</v>
      </c>
      <c r="D20" s="86">
        <v>1.4205581562108398</v>
      </c>
      <c r="E20" s="86">
        <v>1.4773435738833307</v>
      </c>
      <c r="F20" s="86">
        <v>1.5197191756190065</v>
      </c>
      <c r="G20" s="86">
        <v>1.5861665857709919</v>
      </c>
      <c r="H20" s="86">
        <v>1.4574912134243443</v>
      </c>
      <c r="I20" s="86">
        <v>1.5896849083533502</v>
      </c>
    </row>
    <row r="21" spans="1:9" x14ac:dyDescent="0.45">
      <c r="A21" s="2" t="s">
        <v>331</v>
      </c>
      <c r="B21" s="86">
        <v>1.1963763944443024</v>
      </c>
      <c r="C21" s="86">
        <v>1.4510436008962646</v>
      </c>
      <c r="D21" s="86">
        <v>1.502913787227425</v>
      </c>
      <c r="E21" s="86">
        <v>1.5652431088216274</v>
      </c>
      <c r="F21" s="86">
        <v>1.612967749833222</v>
      </c>
      <c r="G21" s="86">
        <v>1.6796344810086135</v>
      </c>
      <c r="H21" s="86">
        <v>1.5309278108648214</v>
      </c>
      <c r="I21" s="86">
        <v>1.6674222426591951</v>
      </c>
    </row>
    <row r="22" spans="1:9" x14ac:dyDescent="0.45">
      <c r="A22" s="2" t="s">
        <v>332</v>
      </c>
      <c r="B22" s="86">
        <v>1.3450447998254698</v>
      </c>
      <c r="C22" s="86">
        <v>1.6601479210250407</v>
      </c>
      <c r="D22" s="86">
        <v>1.6661587875387167</v>
      </c>
      <c r="E22" s="86">
        <v>1.6715866149466685</v>
      </c>
      <c r="F22" s="86">
        <v>1.7077115332931656</v>
      </c>
      <c r="G22" s="86">
        <v>1.7438437169383743</v>
      </c>
      <c r="H22" s="86">
        <v>1.5811616524398806</v>
      </c>
      <c r="I22" s="86">
        <v>1.7325640875338473</v>
      </c>
    </row>
    <row r="23" spans="1:9" x14ac:dyDescent="0.45">
      <c r="A23" s="2" t="s">
        <v>333</v>
      </c>
      <c r="B23" s="86">
        <v>1.2546771018439138</v>
      </c>
      <c r="C23" s="86">
        <v>1.5765356776456037</v>
      </c>
      <c r="D23" s="86">
        <v>1.6354723812849001</v>
      </c>
      <c r="E23" s="86">
        <v>1.7299414332520053</v>
      </c>
      <c r="F23" s="86">
        <v>1.7932333816725643</v>
      </c>
      <c r="G23" s="86">
        <v>1.8737412571229777</v>
      </c>
      <c r="H23" s="86">
        <v>1.729010152917839</v>
      </c>
      <c r="I23" s="86">
        <v>1.8511455323959618</v>
      </c>
    </row>
    <row r="24" spans="1:9" x14ac:dyDescent="0.45">
      <c r="A24" s="2" t="s">
        <v>334</v>
      </c>
      <c r="B24" s="86">
        <v>1.0112878947189061</v>
      </c>
      <c r="C24" s="86">
        <v>1.2884412701271504</v>
      </c>
      <c r="D24" s="86">
        <v>1.3679572629881576</v>
      </c>
      <c r="E24" s="86">
        <v>1.4480006224070752</v>
      </c>
      <c r="F24" s="86">
        <v>1.5505371280246156</v>
      </c>
      <c r="G24" s="86">
        <v>1.6357249563805969</v>
      </c>
      <c r="H24" s="86">
        <v>1.5218907247608982</v>
      </c>
      <c r="I24" s="86">
        <v>1.6738738793674115</v>
      </c>
    </row>
    <row r="25" spans="1:9" x14ac:dyDescent="0.45">
      <c r="A25" s="2" t="s">
        <v>335</v>
      </c>
      <c r="B25" s="86">
        <v>0.74150327047444087</v>
      </c>
      <c r="C25" s="86">
        <v>0.97227714230715001</v>
      </c>
      <c r="D25" s="86">
        <v>1.043546923041208</v>
      </c>
      <c r="E25" s="86">
        <v>1.1226358467460023</v>
      </c>
      <c r="F25" s="86">
        <v>1.2222057867426082</v>
      </c>
      <c r="G25" s="86">
        <v>1.3180409023203272</v>
      </c>
      <c r="H25" s="86">
        <v>1.2290993238777237</v>
      </c>
      <c r="I25" s="86">
        <v>1.3758571244327318</v>
      </c>
    </row>
    <row r="26" spans="1:9" x14ac:dyDescent="0.45">
      <c r="A26" s="2" t="s">
        <v>336</v>
      </c>
      <c r="B26" s="86">
        <v>0.5154795805693696</v>
      </c>
      <c r="C26" s="86">
        <v>0.69097820240544305</v>
      </c>
      <c r="D26" s="86">
        <v>0.75640470441623175</v>
      </c>
      <c r="E26" s="86">
        <v>0.82907988585273984</v>
      </c>
      <c r="F26" s="86">
        <v>0.91368293284099211</v>
      </c>
      <c r="G26" s="86">
        <v>1.0012680730293175</v>
      </c>
      <c r="H26" s="86">
        <v>0.9465785131177481</v>
      </c>
      <c r="I26" s="86">
        <v>1.074462637039795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2:E27"/>
  <sheetViews>
    <sheetView zoomScale="90" zoomScaleNormal="90" workbookViewId="0"/>
  </sheetViews>
  <sheetFormatPr defaultRowHeight="18" x14ac:dyDescent="0.45"/>
  <cols>
    <col min="1" max="1" width="11.296875" bestFit="1" customWidth="1"/>
    <col min="2" max="2" width="17.8984375" bestFit="1" customWidth="1"/>
    <col min="3" max="5" width="12.19921875" bestFit="1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2" spans="1:5" x14ac:dyDescent="0.45">
      <c r="A2" s="1" t="s">
        <v>619</v>
      </c>
      <c r="B2" t="s">
        <v>620</v>
      </c>
    </row>
    <row r="3" spans="1:5" x14ac:dyDescent="0.45">
      <c r="A3" s="1" t="s">
        <v>0</v>
      </c>
      <c r="B3" t="s">
        <v>1162</v>
      </c>
    </row>
    <row r="4" spans="1:5" x14ac:dyDescent="0.45">
      <c r="A4" s="1" t="s">
        <v>625</v>
      </c>
      <c r="B4" t="s">
        <v>727</v>
      </c>
    </row>
    <row r="6" spans="1:5" x14ac:dyDescent="0.45">
      <c r="A6" s="1" t="s">
        <v>624</v>
      </c>
      <c r="B6" s="1" t="s">
        <v>622</v>
      </c>
    </row>
    <row r="7" spans="1:5" x14ac:dyDescent="0.45">
      <c r="A7" s="1" t="s">
        <v>623</v>
      </c>
      <c r="B7" t="s">
        <v>314</v>
      </c>
      <c r="C7" t="s">
        <v>315</v>
      </c>
      <c r="D7" t="s">
        <v>317</v>
      </c>
      <c r="E7" t="s">
        <v>11</v>
      </c>
    </row>
    <row r="8" spans="1:5" x14ac:dyDescent="0.45">
      <c r="A8" s="2" t="s">
        <v>318</v>
      </c>
      <c r="B8" s="65">
        <v>761</v>
      </c>
      <c r="C8" s="65">
        <v>728</v>
      </c>
      <c r="D8" s="65">
        <v>1489</v>
      </c>
      <c r="E8" s="65"/>
    </row>
    <row r="9" spans="1:5" x14ac:dyDescent="0.45">
      <c r="A9" s="2" t="s">
        <v>319</v>
      </c>
      <c r="B9" s="65">
        <v>7411</v>
      </c>
      <c r="C9" s="65">
        <v>7418</v>
      </c>
      <c r="D9" s="65">
        <v>14829</v>
      </c>
      <c r="E9" s="65"/>
    </row>
    <row r="10" spans="1:5" x14ac:dyDescent="0.45">
      <c r="A10" s="2" t="s">
        <v>320</v>
      </c>
      <c r="B10" s="65">
        <v>49176</v>
      </c>
      <c r="C10" s="65">
        <v>53696</v>
      </c>
      <c r="D10" s="65">
        <v>102872</v>
      </c>
      <c r="E10" s="65"/>
    </row>
    <row r="11" spans="1:5" x14ac:dyDescent="0.45">
      <c r="A11" s="2" t="s">
        <v>321</v>
      </c>
      <c r="B11" s="65">
        <v>675817</v>
      </c>
      <c r="C11" s="65">
        <v>787736</v>
      </c>
      <c r="D11" s="65">
        <v>1463553</v>
      </c>
      <c r="E11" s="65"/>
    </row>
    <row r="12" spans="1:5" x14ac:dyDescent="0.45">
      <c r="A12" s="2" t="s">
        <v>322</v>
      </c>
      <c r="B12" s="65">
        <v>1789265</v>
      </c>
      <c r="C12" s="65">
        <v>2503494</v>
      </c>
      <c r="D12" s="65">
        <v>4292759</v>
      </c>
      <c r="E12" s="65"/>
    </row>
    <row r="13" spans="1:5" x14ac:dyDescent="0.45">
      <c r="A13" s="2" t="s">
        <v>323</v>
      </c>
      <c r="B13" s="65">
        <v>2610310</v>
      </c>
      <c r="C13" s="65">
        <v>3503247</v>
      </c>
      <c r="D13" s="65">
        <v>6113557</v>
      </c>
      <c r="E13" s="65"/>
    </row>
    <row r="14" spans="1:5" x14ac:dyDescent="0.45">
      <c r="A14" s="2" t="s">
        <v>324</v>
      </c>
      <c r="B14" s="65">
        <v>3055458</v>
      </c>
      <c r="C14" s="65">
        <v>3953313</v>
      </c>
      <c r="D14" s="65">
        <v>7008771</v>
      </c>
      <c r="E14" s="65"/>
    </row>
    <row r="15" spans="1:5" x14ac:dyDescent="0.45">
      <c r="A15" s="2" t="s">
        <v>325</v>
      </c>
      <c r="B15" s="65">
        <v>3647444</v>
      </c>
      <c r="C15" s="65">
        <v>4729718</v>
      </c>
      <c r="D15" s="65">
        <v>8377162</v>
      </c>
      <c r="E15" s="65"/>
    </row>
    <row r="16" spans="1:5" x14ac:dyDescent="0.45">
      <c r="A16" s="2" t="s">
        <v>326</v>
      </c>
      <c r="B16" s="65">
        <v>4389524</v>
      </c>
      <c r="C16" s="65">
        <v>5557468</v>
      </c>
      <c r="D16" s="65">
        <v>9946992</v>
      </c>
      <c r="E16" s="65"/>
    </row>
    <row r="17" spans="1:5" x14ac:dyDescent="0.45">
      <c r="A17" s="2" t="s">
        <v>327</v>
      </c>
      <c r="B17" s="65">
        <v>5516541</v>
      </c>
      <c r="C17" s="65">
        <v>6846686</v>
      </c>
      <c r="D17" s="65">
        <v>12363227</v>
      </c>
      <c r="E17" s="65"/>
    </row>
    <row r="18" spans="1:5" x14ac:dyDescent="0.45">
      <c r="A18" s="2" t="s">
        <v>328</v>
      </c>
      <c r="B18" s="65">
        <v>5571773</v>
      </c>
      <c r="C18" s="65">
        <v>6994869</v>
      </c>
      <c r="D18" s="65">
        <v>12566642</v>
      </c>
      <c r="E18" s="65"/>
    </row>
    <row r="19" spans="1:5" x14ac:dyDescent="0.45">
      <c r="A19" s="2" t="s">
        <v>329</v>
      </c>
      <c r="B19" s="65">
        <v>5158679</v>
      </c>
      <c r="C19" s="65">
        <v>6480191</v>
      </c>
      <c r="D19" s="65">
        <v>11638870</v>
      </c>
      <c r="E19" s="65"/>
    </row>
    <row r="20" spans="1:5" x14ac:dyDescent="0.45">
      <c r="A20" s="2" t="s">
        <v>330</v>
      </c>
      <c r="B20" s="65">
        <v>5176332</v>
      </c>
      <c r="C20" s="65">
        <v>6552988</v>
      </c>
      <c r="D20" s="65">
        <v>11729320</v>
      </c>
      <c r="E20" s="65"/>
    </row>
    <row r="21" spans="1:5" x14ac:dyDescent="0.45">
      <c r="A21" s="2" t="s">
        <v>331</v>
      </c>
      <c r="B21" s="65">
        <v>5704968</v>
      </c>
      <c r="C21" s="65">
        <v>7251288</v>
      </c>
      <c r="D21" s="65">
        <v>12956256</v>
      </c>
      <c r="E21" s="65"/>
    </row>
    <row r="22" spans="1:5" x14ac:dyDescent="0.45">
      <c r="A22" s="2" t="s">
        <v>332</v>
      </c>
      <c r="B22" s="65">
        <v>7189395</v>
      </c>
      <c r="C22" s="65">
        <v>9451119</v>
      </c>
      <c r="D22" s="65">
        <v>16640514</v>
      </c>
      <c r="E22" s="65"/>
    </row>
    <row r="23" spans="1:5" x14ac:dyDescent="0.45">
      <c r="A23" s="2" t="s">
        <v>333</v>
      </c>
      <c r="B23" s="65">
        <v>5265950</v>
      </c>
      <c r="C23" s="65">
        <v>7100015</v>
      </c>
      <c r="D23" s="65">
        <v>12365965</v>
      </c>
      <c r="E23" s="65"/>
    </row>
    <row r="24" spans="1:5" x14ac:dyDescent="0.45">
      <c r="A24" s="2" t="s">
        <v>334</v>
      </c>
      <c r="B24" s="65">
        <v>3924887</v>
      </c>
      <c r="C24" s="65">
        <v>5408227</v>
      </c>
      <c r="D24" s="65">
        <v>9333114</v>
      </c>
      <c r="E24" s="65"/>
    </row>
    <row r="25" spans="1:5" x14ac:dyDescent="0.45">
      <c r="A25" s="2" t="s">
        <v>335</v>
      </c>
      <c r="B25" s="65">
        <v>1967689</v>
      </c>
      <c r="C25" s="65">
        <v>3270283</v>
      </c>
      <c r="D25" s="65">
        <v>5237972</v>
      </c>
      <c r="E25" s="65"/>
    </row>
    <row r="26" spans="1:5" x14ac:dyDescent="0.45">
      <c r="A26" s="2" t="s">
        <v>336</v>
      </c>
      <c r="B26" s="65">
        <v>707870</v>
      </c>
      <c r="C26" s="65">
        <v>1969274</v>
      </c>
      <c r="D26" s="65">
        <v>2677144</v>
      </c>
      <c r="E26" s="65"/>
    </row>
    <row r="27" spans="1:5" x14ac:dyDescent="0.45">
      <c r="A27" s="2" t="s">
        <v>12</v>
      </c>
      <c r="B27" s="65">
        <v>62409250</v>
      </c>
      <c r="C27" s="65">
        <v>82421758</v>
      </c>
      <c r="D27" s="65">
        <v>144831008</v>
      </c>
      <c r="E27" s="65">
        <v>14483100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1:D14"/>
  <sheetViews>
    <sheetView workbookViewId="0">
      <selection activeCell="C9" sqref="C9"/>
    </sheetView>
  </sheetViews>
  <sheetFormatPr defaultRowHeight="18" x14ac:dyDescent="0.45"/>
  <cols>
    <col min="1" max="1" width="10.59765625" bestFit="1" customWidth="1"/>
    <col min="2" max="3" width="12.09765625" bestFit="1" customWidth="1"/>
    <col min="4" max="4" width="11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1" spans="1:4" x14ac:dyDescent="0.45">
      <c r="A1" s="1" t="s">
        <v>619</v>
      </c>
      <c r="B1" t="s">
        <v>620</v>
      </c>
    </row>
    <row r="2" spans="1:4" x14ac:dyDescent="0.45">
      <c r="A2" s="1" t="s">
        <v>4</v>
      </c>
      <c r="B2" t="s">
        <v>11</v>
      </c>
    </row>
    <row r="3" spans="1:4" x14ac:dyDescent="0.45">
      <c r="A3" s="1" t="s">
        <v>5</v>
      </c>
      <c r="B3" t="s">
        <v>12</v>
      </c>
    </row>
    <row r="5" spans="1:4" x14ac:dyDescent="0.45">
      <c r="A5" s="1" t="s">
        <v>624</v>
      </c>
      <c r="B5" s="1" t="s">
        <v>622</v>
      </c>
    </row>
    <row r="6" spans="1:4" x14ac:dyDescent="0.45">
      <c r="A6" s="1" t="s">
        <v>623</v>
      </c>
      <c r="B6" t="s">
        <v>8</v>
      </c>
      <c r="C6" t="s">
        <v>178</v>
      </c>
      <c r="D6" t="s">
        <v>275</v>
      </c>
    </row>
    <row r="7" spans="1:4" x14ac:dyDescent="0.45">
      <c r="A7" s="2" t="s">
        <v>7</v>
      </c>
      <c r="B7" s="86">
        <v>107558820</v>
      </c>
      <c r="C7" s="86">
        <v>140149610</v>
      </c>
      <c r="D7" s="86">
        <v>16389414</v>
      </c>
    </row>
    <row r="8" spans="1:4" x14ac:dyDescent="0.45">
      <c r="A8" s="2" t="s">
        <v>293</v>
      </c>
      <c r="B8" s="86">
        <v>129296100</v>
      </c>
      <c r="C8" s="86">
        <v>174661048</v>
      </c>
      <c r="D8" s="86">
        <v>19330278</v>
      </c>
    </row>
    <row r="9" spans="1:4" x14ac:dyDescent="0.45">
      <c r="A9" s="2" t="s">
        <v>298</v>
      </c>
      <c r="B9" s="86">
        <v>130575466</v>
      </c>
      <c r="C9" s="86">
        <v>180350131</v>
      </c>
      <c r="D9" s="86">
        <v>19215338</v>
      </c>
    </row>
    <row r="10" spans="1:4" x14ac:dyDescent="0.45">
      <c r="A10" s="2" t="s">
        <v>305</v>
      </c>
      <c r="B10" s="86">
        <v>133000456</v>
      </c>
      <c r="C10" s="86">
        <v>187428231</v>
      </c>
      <c r="D10" s="86">
        <v>19024576</v>
      </c>
    </row>
    <row r="11" spans="1:4" x14ac:dyDescent="0.45">
      <c r="A11" s="2" t="s">
        <v>308</v>
      </c>
      <c r="B11" s="86">
        <v>134169269</v>
      </c>
      <c r="C11" s="86">
        <v>193681321</v>
      </c>
      <c r="D11" s="86">
        <v>18840821</v>
      </c>
    </row>
    <row r="12" spans="1:4" x14ac:dyDescent="0.45">
      <c r="A12" s="2" t="s">
        <v>309</v>
      </c>
      <c r="B12" s="86">
        <v>135498466</v>
      </c>
      <c r="C12" s="86">
        <v>201168180</v>
      </c>
      <c r="D12" s="86">
        <v>18767897</v>
      </c>
    </row>
    <row r="13" spans="1:4" x14ac:dyDescent="0.45">
      <c r="A13" s="2" t="s">
        <v>313</v>
      </c>
      <c r="B13" s="86">
        <v>127240727</v>
      </c>
      <c r="C13" s="86">
        <v>190086399</v>
      </c>
      <c r="D13" s="86">
        <v>16980145</v>
      </c>
    </row>
    <row r="14" spans="1:4" x14ac:dyDescent="0.45">
      <c r="A14" s="2" t="s">
        <v>1162</v>
      </c>
      <c r="B14" s="86">
        <v>130281688</v>
      </c>
      <c r="C14" s="86">
        <v>205630924</v>
      </c>
      <c r="D14" s="86">
        <v>1718569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2:I164"/>
  <sheetViews>
    <sheetView zoomScale="80" zoomScaleNormal="80" workbookViewId="0">
      <pane ySplit="7" topLeftCell="A8" activePane="bottomLeft" state="frozen"/>
      <selection pane="bottomLeft" activeCell="D10" sqref="D10"/>
    </sheetView>
  </sheetViews>
  <sheetFormatPr defaultRowHeight="18" x14ac:dyDescent="0.45"/>
  <cols>
    <col min="1" max="1" width="45" bestFit="1" customWidth="1"/>
    <col min="2" max="9" width="12.09765625" bestFit="1" customWidth="1"/>
  </cols>
  <sheetData>
    <row r="2" spans="1:9" x14ac:dyDescent="0.45">
      <c r="A2" s="1" t="s">
        <v>619</v>
      </c>
      <c r="B2" t="s">
        <v>620</v>
      </c>
    </row>
    <row r="3" spans="1:9" x14ac:dyDescent="0.45">
      <c r="A3" s="1" t="s">
        <v>4</v>
      </c>
      <c r="B3" t="s">
        <v>11</v>
      </c>
    </row>
    <row r="4" spans="1:9" x14ac:dyDescent="0.45">
      <c r="A4" s="1" t="s">
        <v>5</v>
      </c>
      <c r="B4" t="s">
        <v>12</v>
      </c>
    </row>
    <row r="6" spans="1:9" x14ac:dyDescent="0.45">
      <c r="A6" s="1" t="s">
        <v>624</v>
      </c>
      <c r="B6" s="1" t="s">
        <v>622</v>
      </c>
    </row>
    <row r="7" spans="1:9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162</v>
      </c>
    </row>
    <row r="8" spans="1:9" x14ac:dyDescent="0.45">
      <c r="A8" s="2" t="s">
        <v>8</v>
      </c>
      <c r="B8" s="86">
        <v>107558820</v>
      </c>
      <c r="C8" s="86">
        <v>129296100</v>
      </c>
      <c r="D8" s="86">
        <v>130575466</v>
      </c>
      <c r="E8" s="86">
        <v>133000456</v>
      </c>
      <c r="F8" s="86">
        <v>134169269</v>
      </c>
      <c r="G8" s="86">
        <v>135498466</v>
      </c>
      <c r="H8" s="86">
        <v>127240727</v>
      </c>
      <c r="I8" s="86">
        <v>130281688</v>
      </c>
    </row>
    <row r="9" spans="1:9" x14ac:dyDescent="0.45">
      <c r="A9" s="3" t="s">
        <v>682</v>
      </c>
      <c r="B9" s="86">
        <v>51224744</v>
      </c>
      <c r="C9" s="86">
        <v>62148202</v>
      </c>
      <c r="D9" s="86">
        <v>62029033</v>
      </c>
      <c r="E9" s="86">
        <v>62481362</v>
      </c>
      <c r="F9" s="86">
        <v>62368855</v>
      </c>
      <c r="G9" s="86">
        <v>62701955</v>
      </c>
      <c r="H9" s="86">
        <v>58209095</v>
      </c>
      <c r="I9" s="86">
        <v>59385050</v>
      </c>
    </row>
    <row r="10" spans="1:9" x14ac:dyDescent="0.45">
      <c r="A10" s="3" t="s">
        <v>633</v>
      </c>
      <c r="B10" s="86">
        <v>12000249</v>
      </c>
      <c r="C10" s="86">
        <v>14026791</v>
      </c>
      <c r="D10" s="86">
        <v>13686936</v>
      </c>
      <c r="E10" s="86">
        <v>13539724</v>
      </c>
      <c r="F10" s="86">
        <v>13253313</v>
      </c>
      <c r="G10" s="86">
        <v>13036126</v>
      </c>
      <c r="H10" s="86">
        <v>12137393</v>
      </c>
      <c r="I10" s="86">
        <v>11880611</v>
      </c>
    </row>
    <row r="11" spans="1:9" x14ac:dyDescent="0.45">
      <c r="A11" s="3" t="s">
        <v>668</v>
      </c>
      <c r="B11" s="86">
        <v>10231378</v>
      </c>
      <c r="C11" s="86">
        <v>12075117</v>
      </c>
      <c r="D11" s="86">
        <v>12030360</v>
      </c>
      <c r="E11" s="86">
        <v>12184010</v>
      </c>
      <c r="F11" s="86">
        <v>12303356</v>
      </c>
      <c r="G11" s="86">
        <v>12423570</v>
      </c>
      <c r="H11" s="86">
        <v>11632120</v>
      </c>
      <c r="I11" s="86">
        <v>11683671</v>
      </c>
    </row>
    <row r="12" spans="1:9" x14ac:dyDescent="0.45">
      <c r="A12" s="3" t="s">
        <v>769</v>
      </c>
      <c r="B12" s="86"/>
      <c r="C12" s="86"/>
      <c r="D12" s="86">
        <v>1961277</v>
      </c>
      <c r="E12" s="86">
        <v>3851935</v>
      </c>
      <c r="F12" s="86">
        <v>5523166</v>
      </c>
      <c r="G12" s="86">
        <v>6730531</v>
      </c>
      <c r="H12" s="86">
        <v>7878920</v>
      </c>
      <c r="I12" s="86">
        <v>9796057</v>
      </c>
    </row>
    <row r="13" spans="1:9" x14ac:dyDescent="0.45">
      <c r="A13" s="3" t="s">
        <v>663</v>
      </c>
      <c r="B13" s="86">
        <v>6391349</v>
      </c>
      <c r="C13" s="86">
        <v>7828320</v>
      </c>
      <c r="D13" s="86">
        <v>7871260</v>
      </c>
      <c r="E13" s="86">
        <v>7982024</v>
      </c>
      <c r="F13" s="86">
        <v>7958861</v>
      </c>
      <c r="G13" s="86">
        <v>7949238</v>
      </c>
      <c r="H13" s="86">
        <v>7287404</v>
      </c>
      <c r="I13" s="86">
        <v>7345757</v>
      </c>
    </row>
    <row r="14" spans="1:9" x14ac:dyDescent="0.45">
      <c r="A14" s="3" t="s">
        <v>661</v>
      </c>
      <c r="B14" s="86">
        <v>5964632</v>
      </c>
      <c r="C14" s="86">
        <v>7157273</v>
      </c>
      <c r="D14" s="86">
        <v>7195038</v>
      </c>
      <c r="E14" s="86">
        <v>7255328</v>
      </c>
      <c r="F14" s="86">
        <v>7357028</v>
      </c>
      <c r="G14" s="86">
        <v>7341859</v>
      </c>
      <c r="H14" s="86">
        <v>6858597</v>
      </c>
      <c r="I14" s="86">
        <v>6913898</v>
      </c>
    </row>
    <row r="15" spans="1:9" x14ac:dyDescent="0.45">
      <c r="A15" s="3" t="s">
        <v>660</v>
      </c>
      <c r="B15" s="86">
        <v>4926091</v>
      </c>
      <c r="C15" s="86">
        <v>6232662</v>
      </c>
      <c r="D15" s="86">
        <v>6096664</v>
      </c>
      <c r="E15" s="86">
        <v>6060934</v>
      </c>
      <c r="F15" s="86">
        <v>5868951</v>
      </c>
      <c r="G15" s="86">
        <v>5857706</v>
      </c>
      <c r="H15" s="86">
        <v>5410261</v>
      </c>
      <c r="I15" s="86">
        <v>5430040</v>
      </c>
    </row>
    <row r="16" spans="1:9" x14ac:dyDescent="0.45">
      <c r="A16" s="3" t="s">
        <v>666</v>
      </c>
      <c r="B16" s="86">
        <v>5156065</v>
      </c>
      <c r="C16" s="86">
        <v>5957180</v>
      </c>
      <c r="D16" s="86">
        <v>5850085</v>
      </c>
      <c r="E16" s="86">
        <v>5771701</v>
      </c>
      <c r="F16" s="86">
        <v>5580193</v>
      </c>
      <c r="G16" s="86">
        <v>5477560</v>
      </c>
      <c r="H16" s="86">
        <v>4906544</v>
      </c>
      <c r="I16" s="86">
        <v>4867154</v>
      </c>
    </row>
    <row r="17" spans="1:9" x14ac:dyDescent="0.45">
      <c r="A17" s="3" t="s">
        <v>691</v>
      </c>
      <c r="B17" s="86">
        <v>2453167</v>
      </c>
      <c r="C17" s="86">
        <v>2948593</v>
      </c>
      <c r="D17" s="86">
        <v>2941692</v>
      </c>
      <c r="E17" s="86">
        <v>2969183</v>
      </c>
      <c r="F17" s="86">
        <v>2988111</v>
      </c>
      <c r="G17" s="86">
        <v>3009701</v>
      </c>
      <c r="H17" s="86">
        <v>2730195</v>
      </c>
      <c r="I17" s="86">
        <v>2746560</v>
      </c>
    </row>
    <row r="18" spans="1:9" x14ac:dyDescent="0.45">
      <c r="A18" s="3" t="s">
        <v>665</v>
      </c>
      <c r="B18" s="86">
        <v>1771410</v>
      </c>
      <c r="C18" s="86">
        <v>2018583</v>
      </c>
      <c r="D18" s="86">
        <v>1966768</v>
      </c>
      <c r="E18" s="86">
        <v>1924364</v>
      </c>
      <c r="F18" s="86">
        <v>1895822</v>
      </c>
      <c r="G18" s="86">
        <v>1851334</v>
      </c>
      <c r="H18" s="86">
        <v>1704727</v>
      </c>
      <c r="I18" s="86">
        <v>1667452</v>
      </c>
    </row>
    <row r="19" spans="1:9" x14ac:dyDescent="0.45">
      <c r="A19" s="3" t="s">
        <v>684</v>
      </c>
      <c r="B19" s="86">
        <v>1338486</v>
      </c>
      <c r="C19" s="86">
        <v>1586469</v>
      </c>
      <c r="D19" s="86">
        <v>1567542</v>
      </c>
      <c r="E19" s="86">
        <v>1558956</v>
      </c>
      <c r="F19" s="86">
        <v>1528564</v>
      </c>
      <c r="G19" s="86">
        <v>1509711</v>
      </c>
      <c r="H19" s="86">
        <v>1402135</v>
      </c>
      <c r="I19" s="86">
        <v>1361451</v>
      </c>
    </row>
    <row r="20" spans="1:9" x14ac:dyDescent="0.45">
      <c r="A20" s="3" t="s">
        <v>690</v>
      </c>
      <c r="B20" s="86">
        <v>1246809</v>
      </c>
      <c r="C20" s="86">
        <v>1439699</v>
      </c>
      <c r="D20" s="86">
        <v>1397708</v>
      </c>
      <c r="E20" s="86">
        <v>1367007</v>
      </c>
      <c r="F20" s="86">
        <v>1401899</v>
      </c>
      <c r="G20" s="86">
        <v>1373113</v>
      </c>
      <c r="H20" s="86">
        <v>1245931</v>
      </c>
      <c r="I20" s="86">
        <v>1209647</v>
      </c>
    </row>
    <row r="21" spans="1:9" x14ac:dyDescent="0.45">
      <c r="A21" s="3" t="s">
        <v>662</v>
      </c>
      <c r="B21" s="86">
        <v>937995</v>
      </c>
      <c r="C21" s="86">
        <v>1165078</v>
      </c>
      <c r="D21" s="86">
        <v>1186635</v>
      </c>
      <c r="E21" s="86">
        <v>1212448</v>
      </c>
      <c r="F21" s="86">
        <v>1226839</v>
      </c>
      <c r="G21" s="86">
        <v>1239024</v>
      </c>
      <c r="H21" s="86">
        <v>1129856</v>
      </c>
      <c r="I21" s="86">
        <v>1168230</v>
      </c>
    </row>
    <row r="22" spans="1:9" x14ac:dyDescent="0.45">
      <c r="A22" s="3" t="s">
        <v>626</v>
      </c>
      <c r="B22" s="86">
        <v>623860</v>
      </c>
      <c r="C22" s="86">
        <v>711261</v>
      </c>
      <c r="D22" s="86">
        <v>706278</v>
      </c>
      <c r="E22" s="86">
        <v>694106</v>
      </c>
      <c r="F22" s="86">
        <v>678011</v>
      </c>
      <c r="G22" s="86">
        <v>669966</v>
      </c>
      <c r="H22" s="86">
        <v>615640</v>
      </c>
      <c r="I22" s="86">
        <v>610644</v>
      </c>
    </row>
    <row r="23" spans="1:9" x14ac:dyDescent="0.45">
      <c r="A23" s="3" t="s">
        <v>652</v>
      </c>
      <c r="B23" s="86">
        <v>525706</v>
      </c>
      <c r="C23" s="86">
        <v>647623</v>
      </c>
      <c r="D23" s="86">
        <v>629697</v>
      </c>
      <c r="E23" s="86">
        <v>624193</v>
      </c>
      <c r="F23" s="86">
        <v>618813</v>
      </c>
      <c r="G23" s="86">
        <v>612461</v>
      </c>
      <c r="H23" s="86">
        <v>570761</v>
      </c>
      <c r="I23" s="86">
        <v>548079</v>
      </c>
    </row>
    <row r="24" spans="1:9" x14ac:dyDescent="0.45">
      <c r="A24" s="3" t="s">
        <v>699</v>
      </c>
      <c r="B24" s="86">
        <v>287060</v>
      </c>
      <c r="C24" s="86">
        <v>364030</v>
      </c>
      <c r="D24" s="86">
        <v>410869</v>
      </c>
      <c r="E24" s="86">
        <v>468173</v>
      </c>
      <c r="F24" s="86">
        <v>524168</v>
      </c>
      <c r="G24" s="86">
        <v>552716</v>
      </c>
      <c r="H24" s="86">
        <v>565041</v>
      </c>
      <c r="I24" s="86">
        <v>604770</v>
      </c>
    </row>
    <row r="25" spans="1:9" x14ac:dyDescent="0.45">
      <c r="A25" s="3" t="s">
        <v>705</v>
      </c>
      <c r="B25" s="86">
        <v>272392</v>
      </c>
      <c r="C25" s="86">
        <v>334417</v>
      </c>
      <c r="D25" s="86">
        <v>398596</v>
      </c>
      <c r="E25" s="86">
        <v>409760</v>
      </c>
      <c r="F25" s="86">
        <v>462940</v>
      </c>
      <c r="G25" s="86">
        <v>494403</v>
      </c>
      <c r="H25" s="86">
        <v>487983</v>
      </c>
      <c r="I25" s="86">
        <v>575021</v>
      </c>
    </row>
    <row r="26" spans="1:9" x14ac:dyDescent="0.45">
      <c r="A26" s="3" t="s">
        <v>689</v>
      </c>
      <c r="B26" s="86">
        <v>509975</v>
      </c>
      <c r="C26" s="86">
        <v>592331</v>
      </c>
      <c r="D26" s="86">
        <v>570381</v>
      </c>
      <c r="E26" s="86">
        <v>554760</v>
      </c>
      <c r="F26" s="86">
        <v>540892</v>
      </c>
      <c r="G26" s="86">
        <v>524140</v>
      </c>
      <c r="H26" s="86">
        <v>471401</v>
      </c>
      <c r="I26" s="86">
        <v>456478</v>
      </c>
    </row>
    <row r="27" spans="1:9" x14ac:dyDescent="0.45">
      <c r="A27" s="3" t="s">
        <v>678</v>
      </c>
      <c r="B27" s="86">
        <v>277416</v>
      </c>
      <c r="C27" s="86">
        <v>341474</v>
      </c>
      <c r="D27" s="86">
        <v>355704</v>
      </c>
      <c r="E27" s="86">
        <v>377948</v>
      </c>
      <c r="F27" s="86">
        <v>396291</v>
      </c>
      <c r="G27" s="86">
        <v>423258</v>
      </c>
      <c r="H27" s="86">
        <v>404332</v>
      </c>
      <c r="I27" s="86">
        <v>422913</v>
      </c>
    </row>
    <row r="28" spans="1:9" x14ac:dyDescent="0.45">
      <c r="A28" s="3" t="s">
        <v>680</v>
      </c>
      <c r="B28" s="86">
        <v>146261</v>
      </c>
      <c r="C28" s="86">
        <v>184402</v>
      </c>
      <c r="D28" s="86">
        <v>209696</v>
      </c>
      <c r="E28" s="86">
        <v>218580</v>
      </c>
      <c r="F28" s="86">
        <v>229926</v>
      </c>
      <c r="G28" s="86">
        <v>248813</v>
      </c>
      <c r="H28" s="86">
        <v>239589</v>
      </c>
      <c r="I28" s="86">
        <v>252342</v>
      </c>
    </row>
    <row r="29" spans="1:9" x14ac:dyDescent="0.45">
      <c r="A29" s="3" t="s">
        <v>675</v>
      </c>
      <c r="B29" s="86">
        <v>196117</v>
      </c>
      <c r="C29" s="86">
        <v>221240</v>
      </c>
      <c r="D29" s="86">
        <v>219696</v>
      </c>
      <c r="E29" s="86">
        <v>220835</v>
      </c>
      <c r="F29" s="86">
        <v>220250</v>
      </c>
      <c r="G29" s="86">
        <v>221135</v>
      </c>
      <c r="H29" s="86">
        <v>200339</v>
      </c>
      <c r="I29" s="86">
        <v>201501</v>
      </c>
    </row>
    <row r="30" spans="1:9" x14ac:dyDescent="0.45">
      <c r="A30" s="3" t="s">
        <v>673</v>
      </c>
      <c r="B30" s="86">
        <v>175341</v>
      </c>
      <c r="C30" s="86">
        <v>212306</v>
      </c>
      <c r="D30" s="86">
        <v>214422</v>
      </c>
      <c r="E30" s="86">
        <v>213238</v>
      </c>
      <c r="F30" s="86">
        <v>212354</v>
      </c>
      <c r="G30" s="86">
        <v>207579</v>
      </c>
      <c r="H30" s="86">
        <v>196597</v>
      </c>
      <c r="I30" s="86">
        <v>194555</v>
      </c>
    </row>
    <row r="31" spans="1:9" x14ac:dyDescent="0.45">
      <c r="A31" s="3" t="s">
        <v>702</v>
      </c>
      <c r="B31" s="86">
        <v>130427</v>
      </c>
      <c r="C31" s="86">
        <v>158451</v>
      </c>
      <c r="D31" s="86">
        <v>159904</v>
      </c>
      <c r="E31" s="86">
        <v>162665</v>
      </c>
      <c r="F31" s="86">
        <v>147702</v>
      </c>
      <c r="G31" s="86">
        <v>160172</v>
      </c>
      <c r="H31" s="86">
        <v>160896</v>
      </c>
      <c r="I31" s="86">
        <v>169728</v>
      </c>
    </row>
    <row r="32" spans="1:9" x14ac:dyDescent="0.45">
      <c r="A32" s="3" t="s">
        <v>677</v>
      </c>
      <c r="B32" s="86">
        <v>99000</v>
      </c>
      <c r="C32" s="86">
        <v>109352</v>
      </c>
      <c r="D32" s="86">
        <v>106971</v>
      </c>
      <c r="E32" s="86">
        <v>110419</v>
      </c>
      <c r="F32" s="86">
        <v>112309</v>
      </c>
      <c r="G32" s="86">
        <v>125557</v>
      </c>
      <c r="H32" s="86">
        <v>113832</v>
      </c>
      <c r="I32" s="86">
        <v>121715</v>
      </c>
    </row>
    <row r="33" spans="1:9" x14ac:dyDescent="0.45">
      <c r="A33" s="3" t="s">
        <v>676</v>
      </c>
      <c r="B33" s="86">
        <v>127546</v>
      </c>
      <c r="C33" s="86">
        <v>142499</v>
      </c>
      <c r="D33" s="86">
        <v>135006</v>
      </c>
      <c r="E33" s="86">
        <v>129115</v>
      </c>
      <c r="F33" s="86">
        <v>124283</v>
      </c>
      <c r="G33" s="86">
        <v>123154</v>
      </c>
      <c r="H33" s="86">
        <v>111894</v>
      </c>
      <c r="I33" s="86">
        <v>108175</v>
      </c>
    </row>
    <row r="34" spans="1:9" x14ac:dyDescent="0.45">
      <c r="A34" s="3" t="s">
        <v>664</v>
      </c>
      <c r="B34" s="86">
        <v>85796</v>
      </c>
      <c r="C34" s="86">
        <v>109102</v>
      </c>
      <c r="D34" s="86">
        <v>106709</v>
      </c>
      <c r="E34" s="86">
        <v>106177</v>
      </c>
      <c r="F34" s="86">
        <v>107157</v>
      </c>
      <c r="G34" s="86">
        <v>101389</v>
      </c>
      <c r="H34" s="86">
        <v>89092</v>
      </c>
      <c r="I34" s="86">
        <v>85939</v>
      </c>
    </row>
    <row r="35" spans="1:9" x14ac:dyDescent="0.45">
      <c r="A35" s="3" t="s">
        <v>683</v>
      </c>
      <c r="B35" s="86">
        <v>58043</v>
      </c>
      <c r="C35" s="86">
        <v>70987</v>
      </c>
      <c r="D35" s="86">
        <v>70341</v>
      </c>
      <c r="E35" s="86">
        <v>70573</v>
      </c>
      <c r="F35" s="86">
        <v>67746</v>
      </c>
      <c r="G35" s="86">
        <v>65995</v>
      </c>
      <c r="H35" s="86">
        <v>60201</v>
      </c>
      <c r="I35" s="86">
        <v>59060</v>
      </c>
    </row>
    <row r="36" spans="1:9" x14ac:dyDescent="0.45">
      <c r="A36" s="3" t="s">
        <v>635</v>
      </c>
      <c r="B36" s="86">
        <v>27680</v>
      </c>
      <c r="C36" s="86">
        <v>78812</v>
      </c>
      <c r="D36" s="86">
        <v>73444</v>
      </c>
      <c r="E36" s="86">
        <v>66172</v>
      </c>
      <c r="F36" s="86">
        <v>61307</v>
      </c>
      <c r="G36" s="86">
        <v>58601</v>
      </c>
      <c r="H36" s="86">
        <v>52420</v>
      </c>
      <c r="I36" s="86">
        <v>51025</v>
      </c>
    </row>
    <row r="37" spans="1:9" x14ac:dyDescent="0.45">
      <c r="A37" s="3" t="s">
        <v>671</v>
      </c>
      <c r="B37" s="86">
        <v>30789</v>
      </c>
      <c r="C37" s="86">
        <v>39208</v>
      </c>
      <c r="D37" s="86">
        <v>45013</v>
      </c>
      <c r="E37" s="86">
        <v>46780</v>
      </c>
      <c r="F37" s="86">
        <v>49805</v>
      </c>
      <c r="G37" s="86">
        <v>51744</v>
      </c>
      <c r="H37" s="86">
        <v>49063</v>
      </c>
      <c r="I37" s="86">
        <v>49957</v>
      </c>
    </row>
    <row r="38" spans="1:9" x14ac:dyDescent="0.45">
      <c r="A38" s="3" t="s">
        <v>638</v>
      </c>
      <c r="B38" s="86">
        <v>39835</v>
      </c>
      <c r="C38" s="86">
        <v>46919</v>
      </c>
      <c r="D38" s="86">
        <v>44561</v>
      </c>
      <c r="E38" s="86">
        <v>44771</v>
      </c>
      <c r="F38" s="86">
        <v>41844</v>
      </c>
      <c r="G38" s="86">
        <v>41243</v>
      </c>
      <c r="H38" s="86">
        <v>38620</v>
      </c>
      <c r="I38" s="86">
        <v>35746</v>
      </c>
    </row>
    <row r="39" spans="1:9" x14ac:dyDescent="0.45">
      <c r="A39" s="3" t="s">
        <v>679</v>
      </c>
      <c r="B39" s="86">
        <v>25269</v>
      </c>
      <c r="C39" s="86">
        <v>29652</v>
      </c>
      <c r="D39" s="86">
        <v>28278</v>
      </c>
      <c r="E39" s="86">
        <v>27961</v>
      </c>
      <c r="F39" s="86">
        <v>28255</v>
      </c>
      <c r="G39" s="86">
        <v>30138</v>
      </c>
      <c r="H39" s="86">
        <v>26436</v>
      </c>
      <c r="I39" s="86">
        <v>26305</v>
      </c>
    </row>
    <row r="40" spans="1:9" x14ac:dyDescent="0.45">
      <c r="A40" s="3" t="s">
        <v>688</v>
      </c>
      <c r="B40" s="86">
        <v>17741</v>
      </c>
      <c r="C40" s="86">
        <v>22203</v>
      </c>
      <c r="D40" s="86">
        <v>22632</v>
      </c>
      <c r="E40" s="86">
        <v>22974</v>
      </c>
      <c r="F40" s="86">
        <v>23974</v>
      </c>
      <c r="G40" s="86">
        <v>24937</v>
      </c>
      <c r="H40" s="86">
        <v>22654</v>
      </c>
      <c r="I40" s="86">
        <v>21962</v>
      </c>
    </row>
    <row r="41" spans="1:9" x14ac:dyDescent="0.45">
      <c r="A41" s="3" t="s">
        <v>649</v>
      </c>
      <c r="B41" s="86">
        <v>25970</v>
      </c>
      <c r="C41" s="86">
        <v>30183</v>
      </c>
      <c r="D41" s="86">
        <v>29340</v>
      </c>
      <c r="E41" s="86">
        <v>27576</v>
      </c>
      <c r="F41" s="86">
        <v>25557</v>
      </c>
      <c r="G41" s="86">
        <v>25261</v>
      </c>
      <c r="H41" s="86">
        <v>21869</v>
      </c>
      <c r="I41" s="86">
        <v>21547</v>
      </c>
    </row>
    <row r="42" spans="1:9" x14ac:dyDescent="0.45">
      <c r="A42" s="3" t="s">
        <v>631</v>
      </c>
      <c r="B42" s="86">
        <v>23189</v>
      </c>
      <c r="C42" s="86">
        <v>27559</v>
      </c>
      <c r="D42" s="86">
        <v>27504</v>
      </c>
      <c r="E42" s="86">
        <v>26309</v>
      </c>
      <c r="F42" s="86">
        <v>25263</v>
      </c>
      <c r="G42" s="86">
        <v>23320</v>
      </c>
      <c r="H42" s="86">
        <v>20947</v>
      </c>
      <c r="I42" s="86">
        <v>20692</v>
      </c>
    </row>
    <row r="43" spans="1:9" x14ac:dyDescent="0.45">
      <c r="A43" s="3" t="s">
        <v>659</v>
      </c>
      <c r="B43" s="86">
        <v>24195</v>
      </c>
      <c r="C43" s="86">
        <v>26488</v>
      </c>
      <c r="D43" s="86">
        <v>25026</v>
      </c>
      <c r="E43" s="86">
        <v>22241</v>
      </c>
      <c r="F43" s="86">
        <v>21543</v>
      </c>
      <c r="G43" s="86">
        <v>20775</v>
      </c>
      <c r="H43" s="86">
        <v>18328</v>
      </c>
      <c r="I43" s="86">
        <v>16659</v>
      </c>
    </row>
    <row r="44" spans="1:9" x14ac:dyDescent="0.45">
      <c r="A44" s="3" t="s">
        <v>634</v>
      </c>
      <c r="B44" s="86">
        <v>18807</v>
      </c>
      <c r="C44" s="86">
        <v>21688</v>
      </c>
      <c r="D44" s="86">
        <v>20372</v>
      </c>
      <c r="E44" s="86">
        <v>20907</v>
      </c>
      <c r="F44" s="86">
        <v>20938</v>
      </c>
      <c r="G44" s="86">
        <v>19375</v>
      </c>
      <c r="H44" s="86">
        <v>17120</v>
      </c>
      <c r="I44" s="86">
        <v>17933</v>
      </c>
    </row>
    <row r="45" spans="1:9" x14ac:dyDescent="0.45">
      <c r="A45" s="3" t="s">
        <v>687</v>
      </c>
      <c r="B45" s="86">
        <v>17516</v>
      </c>
      <c r="C45" s="86">
        <v>20915</v>
      </c>
      <c r="D45" s="86">
        <v>19867</v>
      </c>
      <c r="E45" s="86">
        <v>19666</v>
      </c>
      <c r="F45" s="86">
        <v>19311</v>
      </c>
      <c r="G45" s="86">
        <v>19221</v>
      </c>
      <c r="H45" s="86">
        <v>17015</v>
      </c>
      <c r="I45" s="86">
        <v>17251</v>
      </c>
    </row>
    <row r="46" spans="1:9" x14ac:dyDescent="0.45">
      <c r="A46" s="3" t="s">
        <v>648</v>
      </c>
      <c r="B46" s="86">
        <v>14919</v>
      </c>
      <c r="C46" s="86">
        <v>17570</v>
      </c>
      <c r="D46" s="86">
        <v>17129</v>
      </c>
      <c r="E46" s="86">
        <v>16906</v>
      </c>
      <c r="F46" s="86">
        <v>16960</v>
      </c>
      <c r="G46" s="86">
        <v>16129</v>
      </c>
      <c r="H46" s="86">
        <v>14061</v>
      </c>
      <c r="I46" s="86">
        <v>14094</v>
      </c>
    </row>
    <row r="47" spans="1:9" x14ac:dyDescent="0.45">
      <c r="A47" s="3" t="s">
        <v>686</v>
      </c>
      <c r="B47" s="86">
        <v>12041</v>
      </c>
      <c r="C47" s="86">
        <v>13972</v>
      </c>
      <c r="D47" s="86">
        <v>14183</v>
      </c>
      <c r="E47" s="86">
        <v>14789</v>
      </c>
      <c r="F47" s="86">
        <v>14263</v>
      </c>
      <c r="G47" s="86">
        <v>13716</v>
      </c>
      <c r="H47" s="86">
        <v>12154</v>
      </c>
      <c r="I47" s="86">
        <v>12309</v>
      </c>
    </row>
    <row r="48" spans="1:9" x14ac:dyDescent="0.45">
      <c r="A48" s="3" t="s">
        <v>645</v>
      </c>
      <c r="B48" s="86">
        <v>12670</v>
      </c>
      <c r="C48" s="86">
        <v>15156</v>
      </c>
      <c r="D48" s="86">
        <v>14824</v>
      </c>
      <c r="E48" s="86">
        <v>14713</v>
      </c>
      <c r="F48" s="86">
        <v>13857</v>
      </c>
      <c r="G48" s="86">
        <v>13186</v>
      </c>
      <c r="H48" s="86">
        <v>11950</v>
      </c>
      <c r="I48" s="86">
        <v>11372</v>
      </c>
    </row>
    <row r="49" spans="1:9" x14ac:dyDescent="0.45">
      <c r="A49" s="3" t="s">
        <v>685</v>
      </c>
      <c r="B49" s="86">
        <v>7763</v>
      </c>
      <c r="C49" s="86">
        <v>10512</v>
      </c>
      <c r="D49" s="86">
        <v>10687</v>
      </c>
      <c r="E49" s="86">
        <v>10759</v>
      </c>
      <c r="F49" s="86">
        <v>10315</v>
      </c>
      <c r="G49" s="86">
        <v>9934</v>
      </c>
      <c r="H49" s="86">
        <v>9136</v>
      </c>
      <c r="I49" s="86">
        <v>9541</v>
      </c>
    </row>
    <row r="50" spans="1:9" x14ac:dyDescent="0.45">
      <c r="A50" s="3" t="s">
        <v>653</v>
      </c>
      <c r="B50" s="86">
        <v>21650</v>
      </c>
      <c r="C50" s="86">
        <v>20739</v>
      </c>
      <c r="D50" s="86">
        <v>18398</v>
      </c>
      <c r="E50" s="86">
        <v>13001</v>
      </c>
      <c r="F50" s="86">
        <v>10853</v>
      </c>
      <c r="G50" s="86">
        <v>9963</v>
      </c>
      <c r="H50" s="86">
        <v>8255</v>
      </c>
      <c r="I50" s="86">
        <v>7553</v>
      </c>
    </row>
    <row r="51" spans="1:9" x14ac:dyDescent="0.45">
      <c r="A51" s="3" t="s">
        <v>636</v>
      </c>
      <c r="B51" s="86">
        <v>1240</v>
      </c>
      <c r="C51" s="86">
        <v>1290</v>
      </c>
      <c r="D51" s="86">
        <v>1878</v>
      </c>
      <c r="E51" s="86">
        <v>1934</v>
      </c>
      <c r="F51" s="86">
        <v>5597</v>
      </c>
      <c r="G51" s="86">
        <v>7380</v>
      </c>
      <c r="H51" s="86">
        <v>8072</v>
      </c>
      <c r="I51" s="86">
        <v>9613</v>
      </c>
    </row>
    <row r="52" spans="1:9" x14ac:dyDescent="0.45">
      <c r="A52" s="3" t="s">
        <v>657</v>
      </c>
      <c r="B52" s="86">
        <v>3232</v>
      </c>
      <c r="C52" s="86">
        <v>3875</v>
      </c>
      <c r="D52" s="86">
        <v>4268</v>
      </c>
      <c r="E52" s="86">
        <v>4677</v>
      </c>
      <c r="F52" s="86">
        <v>5244</v>
      </c>
      <c r="G52" s="86">
        <v>5637</v>
      </c>
      <c r="H52" s="86">
        <v>5853</v>
      </c>
      <c r="I52" s="86">
        <v>6061</v>
      </c>
    </row>
    <row r="53" spans="1:9" x14ac:dyDescent="0.45">
      <c r="A53" s="3" t="s">
        <v>694</v>
      </c>
      <c r="B53" s="86">
        <v>6740</v>
      </c>
      <c r="C53" s="86">
        <v>8068</v>
      </c>
      <c r="D53" s="86">
        <v>7150</v>
      </c>
      <c r="E53" s="86">
        <v>6711</v>
      </c>
      <c r="F53" s="86">
        <v>6191</v>
      </c>
      <c r="G53" s="86">
        <v>6162</v>
      </c>
      <c r="H53" s="86">
        <v>5454</v>
      </c>
      <c r="I53" s="86">
        <v>5452</v>
      </c>
    </row>
    <row r="54" spans="1:9" x14ac:dyDescent="0.45">
      <c r="A54" s="3" t="s">
        <v>654</v>
      </c>
      <c r="B54" s="86">
        <v>4428</v>
      </c>
      <c r="C54" s="86">
        <v>5465</v>
      </c>
      <c r="D54" s="86">
        <v>5577</v>
      </c>
      <c r="E54" s="86">
        <v>5851</v>
      </c>
      <c r="F54" s="86">
        <v>5918</v>
      </c>
      <c r="G54" s="86">
        <v>6233</v>
      </c>
      <c r="H54" s="86">
        <v>5419</v>
      </c>
      <c r="I54" s="86">
        <v>6025</v>
      </c>
    </row>
    <row r="55" spans="1:9" x14ac:dyDescent="0.45">
      <c r="A55" s="3" t="s">
        <v>674</v>
      </c>
      <c r="B55" s="86">
        <v>6474</v>
      </c>
      <c r="C55" s="86">
        <v>7080</v>
      </c>
      <c r="D55" s="86">
        <v>6786</v>
      </c>
      <c r="E55" s="86">
        <v>6873</v>
      </c>
      <c r="F55" s="86">
        <v>6078</v>
      </c>
      <c r="G55" s="86">
        <v>5497</v>
      </c>
      <c r="H55" s="86">
        <v>5192</v>
      </c>
      <c r="I55" s="86">
        <v>5480</v>
      </c>
    </row>
    <row r="56" spans="1:9" x14ac:dyDescent="0.45">
      <c r="A56" s="3" t="s">
        <v>650</v>
      </c>
      <c r="B56" s="86">
        <v>4626</v>
      </c>
      <c r="C56" s="86">
        <v>5629</v>
      </c>
      <c r="D56" s="86">
        <v>5464</v>
      </c>
      <c r="E56" s="86">
        <v>5699</v>
      </c>
      <c r="F56" s="86">
        <v>5557</v>
      </c>
      <c r="G56" s="86">
        <v>5746</v>
      </c>
      <c r="H56" s="86">
        <v>5130</v>
      </c>
      <c r="I56" s="86">
        <v>4996</v>
      </c>
    </row>
    <row r="57" spans="1:9" x14ac:dyDescent="0.45">
      <c r="A57" s="3" t="s">
        <v>706</v>
      </c>
      <c r="B57" s="86">
        <v>16372</v>
      </c>
      <c r="C57" s="86">
        <v>15194</v>
      </c>
      <c r="D57" s="86">
        <v>11787</v>
      </c>
      <c r="E57" s="86">
        <v>9548</v>
      </c>
      <c r="F57" s="86">
        <v>7116</v>
      </c>
      <c r="G57" s="86">
        <v>6007</v>
      </c>
      <c r="H57" s="86">
        <v>5081</v>
      </c>
      <c r="I57" s="86">
        <v>5360</v>
      </c>
    </row>
    <row r="58" spans="1:9" x14ac:dyDescent="0.45">
      <c r="A58" s="3" t="s">
        <v>746</v>
      </c>
      <c r="B58" s="86"/>
      <c r="C58" s="86"/>
      <c r="D58" s="86"/>
      <c r="E58" s="86"/>
      <c r="F58" s="86">
        <v>6028</v>
      </c>
      <c r="G58" s="86">
        <v>5636</v>
      </c>
      <c r="H58" s="86">
        <v>4851</v>
      </c>
      <c r="I58" s="86">
        <v>4793</v>
      </c>
    </row>
    <row r="59" spans="1:9" x14ac:dyDescent="0.45">
      <c r="A59" s="3" t="s">
        <v>704</v>
      </c>
      <c r="B59" s="86">
        <v>1589</v>
      </c>
      <c r="C59" s="86">
        <v>2717</v>
      </c>
      <c r="D59" s="86">
        <v>3983</v>
      </c>
      <c r="E59" s="86">
        <v>4190</v>
      </c>
      <c r="F59" s="86">
        <v>4211</v>
      </c>
      <c r="G59" s="86">
        <v>4716</v>
      </c>
      <c r="H59" s="86">
        <v>3954</v>
      </c>
      <c r="I59" s="86">
        <v>3773</v>
      </c>
    </row>
    <row r="60" spans="1:9" x14ac:dyDescent="0.45">
      <c r="A60" s="3" t="s">
        <v>632</v>
      </c>
      <c r="B60" s="86">
        <v>4500</v>
      </c>
      <c r="C60" s="86">
        <v>4560</v>
      </c>
      <c r="D60" s="86">
        <v>4725</v>
      </c>
      <c r="E60" s="86">
        <v>3632</v>
      </c>
      <c r="F60" s="86">
        <v>3878</v>
      </c>
      <c r="G60" s="86">
        <v>4079</v>
      </c>
      <c r="H60" s="86">
        <v>3088</v>
      </c>
      <c r="I60" s="86">
        <v>2783</v>
      </c>
    </row>
    <row r="61" spans="1:9" x14ac:dyDescent="0.45">
      <c r="A61" s="3" t="s">
        <v>639</v>
      </c>
      <c r="B61" s="86">
        <v>3579</v>
      </c>
      <c r="C61" s="86">
        <v>4407</v>
      </c>
      <c r="D61" s="86">
        <v>4194</v>
      </c>
      <c r="E61" s="86">
        <v>3725</v>
      </c>
      <c r="F61" s="86">
        <v>3755</v>
      </c>
      <c r="G61" s="86">
        <v>3540</v>
      </c>
      <c r="H61" s="86">
        <v>2907</v>
      </c>
      <c r="I61" s="86">
        <v>3079</v>
      </c>
    </row>
    <row r="62" spans="1:9" x14ac:dyDescent="0.45">
      <c r="A62" s="3" t="s">
        <v>692</v>
      </c>
      <c r="B62" s="86">
        <v>2443</v>
      </c>
      <c r="C62" s="86">
        <v>3175</v>
      </c>
      <c r="D62" s="86">
        <v>3602</v>
      </c>
      <c r="E62" s="86">
        <v>3725</v>
      </c>
      <c r="F62" s="86">
        <v>3730</v>
      </c>
      <c r="G62" s="86">
        <v>3558</v>
      </c>
      <c r="H62" s="86">
        <v>2840</v>
      </c>
      <c r="I62" s="86">
        <v>2832</v>
      </c>
    </row>
    <row r="63" spans="1:9" x14ac:dyDescent="0.45">
      <c r="A63" s="3" t="s">
        <v>643</v>
      </c>
      <c r="B63" s="86">
        <v>2992</v>
      </c>
      <c r="C63" s="86">
        <v>3482</v>
      </c>
      <c r="D63" s="86">
        <v>3230</v>
      </c>
      <c r="E63" s="86">
        <v>2913</v>
      </c>
      <c r="F63" s="86">
        <v>2676</v>
      </c>
      <c r="G63" s="86">
        <v>2692</v>
      </c>
      <c r="H63" s="86">
        <v>2397</v>
      </c>
      <c r="I63" s="86">
        <v>2403</v>
      </c>
    </row>
    <row r="64" spans="1:9" x14ac:dyDescent="0.45">
      <c r="A64" s="3" t="s">
        <v>707</v>
      </c>
      <c r="B64" s="86">
        <v>917</v>
      </c>
      <c r="C64" s="86">
        <v>1056</v>
      </c>
      <c r="D64" s="86">
        <v>1429</v>
      </c>
      <c r="E64" s="86">
        <v>1598</v>
      </c>
      <c r="F64" s="86">
        <v>1969</v>
      </c>
      <c r="G64" s="86">
        <v>2372</v>
      </c>
      <c r="H64" s="86">
        <v>2203</v>
      </c>
      <c r="I64" s="86">
        <v>2483</v>
      </c>
    </row>
    <row r="65" spans="1:9" x14ac:dyDescent="0.45">
      <c r="A65" s="3" t="s">
        <v>709</v>
      </c>
      <c r="B65" s="86">
        <v>806</v>
      </c>
      <c r="C65" s="86">
        <v>1114</v>
      </c>
      <c r="D65" s="86">
        <v>1410</v>
      </c>
      <c r="E65" s="86">
        <v>1645</v>
      </c>
      <c r="F65" s="86">
        <v>2251</v>
      </c>
      <c r="G65" s="86">
        <v>2148</v>
      </c>
      <c r="H65" s="86">
        <v>1934</v>
      </c>
      <c r="I65" s="86">
        <v>2042</v>
      </c>
    </row>
    <row r="66" spans="1:9" x14ac:dyDescent="0.45">
      <c r="A66" s="3" t="s">
        <v>700</v>
      </c>
      <c r="B66" s="86">
        <v>1085</v>
      </c>
      <c r="C66" s="86">
        <v>1083</v>
      </c>
      <c r="D66" s="86">
        <v>1334</v>
      </c>
      <c r="E66" s="86">
        <v>1493</v>
      </c>
      <c r="F66" s="86">
        <v>1588</v>
      </c>
      <c r="G66" s="86">
        <v>1724</v>
      </c>
      <c r="H66" s="86">
        <v>1775</v>
      </c>
      <c r="I66" s="86">
        <v>1886</v>
      </c>
    </row>
    <row r="67" spans="1:9" x14ac:dyDescent="0.45">
      <c r="A67" s="3" t="s">
        <v>651</v>
      </c>
      <c r="B67" s="86">
        <v>2934</v>
      </c>
      <c r="C67" s="86">
        <v>3227</v>
      </c>
      <c r="D67" s="86">
        <v>2762</v>
      </c>
      <c r="E67" s="86">
        <v>2444</v>
      </c>
      <c r="F67" s="86">
        <v>2189</v>
      </c>
      <c r="G67" s="86">
        <v>1967</v>
      </c>
      <c r="H67" s="86">
        <v>1748</v>
      </c>
      <c r="I67" s="86">
        <v>1534</v>
      </c>
    </row>
    <row r="68" spans="1:9" x14ac:dyDescent="0.45">
      <c r="A68" s="3" t="s">
        <v>697</v>
      </c>
      <c r="B68" s="86">
        <v>1055</v>
      </c>
      <c r="C68" s="86">
        <v>1183</v>
      </c>
      <c r="D68" s="86">
        <v>1281</v>
      </c>
      <c r="E68" s="86">
        <v>1215</v>
      </c>
      <c r="F68" s="86">
        <v>1324</v>
      </c>
      <c r="G68" s="86">
        <v>1396</v>
      </c>
      <c r="H68" s="86">
        <v>1392</v>
      </c>
      <c r="I68" s="86">
        <v>1337</v>
      </c>
    </row>
    <row r="69" spans="1:9" x14ac:dyDescent="0.45">
      <c r="A69" s="3" t="s">
        <v>637</v>
      </c>
      <c r="B69" s="86">
        <v>1177</v>
      </c>
      <c r="C69" s="86">
        <v>1294</v>
      </c>
      <c r="D69" s="86">
        <v>1208</v>
      </c>
      <c r="E69" s="86">
        <v>1280</v>
      </c>
      <c r="F69" s="86">
        <v>1389</v>
      </c>
      <c r="G69" s="86">
        <v>1373</v>
      </c>
      <c r="H69" s="86">
        <v>1371</v>
      </c>
      <c r="I69" s="86">
        <v>1413</v>
      </c>
    </row>
    <row r="70" spans="1:9" x14ac:dyDescent="0.45">
      <c r="A70" s="3" t="s">
        <v>629</v>
      </c>
      <c r="B70" s="86">
        <v>4998</v>
      </c>
      <c r="C70" s="86">
        <v>4693</v>
      </c>
      <c r="D70" s="86">
        <v>3333</v>
      </c>
      <c r="E70" s="86">
        <v>2221</v>
      </c>
      <c r="F70" s="86">
        <v>1950</v>
      </c>
      <c r="G70" s="86">
        <v>1310</v>
      </c>
      <c r="H70" s="86">
        <v>1184</v>
      </c>
      <c r="I70" s="86">
        <v>1178</v>
      </c>
    </row>
    <row r="71" spans="1:9" x14ac:dyDescent="0.45">
      <c r="A71" s="3" t="s">
        <v>915</v>
      </c>
      <c r="B71" s="86"/>
      <c r="C71" s="86"/>
      <c r="D71" s="86"/>
      <c r="E71" s="86"/>
      <c r="F71" s="86"/>
      <c r="G71" s="86">
        <v>596</v>
      </c>
      <c r="H71" s="86">
        <v>1148</v>
      </c>
      <c r="I71" s="86">
        <v>1390</v>
      </c>
    </row>
    <row r="72" spans="1:9" x14ac:dyDescent="0.45">
      <c r="A72" s="3" t="s">
        <v>656</v>
      </c>
      <c r="B72" s="86">
        <v>888</v>
      </c>
      <c r="C72" s="86">
        <v>1424</v>
      </c>
      <c r="D72" s="86">
        <v>1617</v>
      </c>
      <c r="E72" s="86">
        <v>1510</v>
      </c>
      <c r="F72" s="86">
        <v>1346</v>
      </c>
      <c r="G72" s="86">
        <v>1680</v>
      </c>
      <c r="H72" s="86">
        <v>1145</v>
      </c>
      <c r="I72" s="86">
        <v>236</v>
      </c>
    </row>
    <row r="73" spans="1:9" x14ac:dyDescent="0.45">
      <c r="A73" s="3" t="s">
        <v>681</v>
      </c>
      <c r="B73" s="86">
        <v>1345</v>
      </c>
      <c r="C73" s="86">
        <v>1335</v>
      </c>
      <c r="D73" s="86">
        <v>1448</v>
      </c>
      <c r="E73" s="86">
        <v>1307</v>
      </c>
      <c r="F73" s="86">
        <v>851</v>
      </c>
      <c r="G73" s="86">
        <v>975</v>
      </c>
      <c r="H73" s="86">
        <v>920</v>
      </c>
      <c r="I73" s="86">
        <v>790</v>
      </c>
    </row>
    <row r="74" spans="1:9" x14ac:dyDescent="0.45">
      <c r="A74" s="3" t="s">
        <v>640</v>
      </c>
      <c r="B74" s="86">
        <v>520</v>
      </c>
      <c r="C74" s="86">
        <v>543</v>
      </c>
      <c r="D74" s="86">
        <v>403</v>
      </c>
      <c r="E74" s="86">
        <v>405</v>
      </c>
      <c r="F74" s="86">
        <v>618</v>
      </c>
      <c r="G74" s="86">
        <v>730</v>
      </c>
      <c r="H74" s="86">
        <v>650</v>
      </c>
      <c r="I74" s="86">
        <v>173</v>
      </c>
    </row>
    <row r="75" spans="1:9" x14ac:dyDescent="0.45">
      <c r="A75" s="3" t="s">
        <v>695</v>
      </c>
      <c r="B75" s="86">
        <v>295</v>
      </c>
      <c r="C75" s="86">
        <v>394</v>
      </c>
      <c r="D75" s="86">
        <v>666</v>
      </c>
      <c r="E75" s="86">
        <v>625</v>
      </c>
      <c r="F75" s="86">
        <v>718</v>
      </c>
      <c r="G75" s="86">
        <v>747</v>
      </c>
      <c r="H75" s="86">
        <v>630</v>
      </c>
      <c r="I75" s="86">
        <v>518</v>
      </c>
    </row>
    <row r="76" spans="1:9" x14ac:dyDescent="0.45">
      <c r="A76" s="3" t="s">
        <v>708</v>
      </c>
      <c r="B76" s="86">
        <v>242</v>
      </c>
      <c r="C76" s="86">
        <v>401</v>
      </c>
      <c r="D76" s="86">
        <v>491</v>
      </c>
      <c r="E76" s="86">
        <v>557</v>
      </c>
      <c r="F76" s="86">
        <v>600</v>
      </c>
      <c r="G76" s="86">
        <v>640</v>
      </c>
      <c r="H76" s="86">
        <v>618</v>
      </c>
      <c r="I76" s="86">
        <v>570</v>
      </c>
    </row>
    <row r="77" spans="1:9" x14ac:dyDescent="0.45">
      <c r="A77" s="3" t="s">
        <v>655</v>
      </c>
      <c r="B77" s="86">
        <v>502</v>
      </c>
      <c r="C77" s="86">
        <v>679</v>
      </c>
      <c r="D77" s="86">
        <v>654</v>
      </c>
      <c r="E77" s="86">
        <v>770</v>
      </c>
      <c r="F77" s="86">
        <v>731</v>
      </c>
      <c r="G77" s="86">
        <v>920</v>
      </c>
      <c r="H77" s="86">
        <v>596</v>
      </c>
      <c r="I77" s="86">
        <v>553</v>
      </c>
    </row>
    <row r="78" spans="1:9" x14ac:dyDescent="0.45">
      <c r="A78" s="3" t="s">
        <v>693</v>
      </c>
      <c r="B78" s="86">
        <v>435</v>
      </c>
      <c r="C78" s="86">
        <v>519</v>
      </c>
      <c r="D78" s="86">
        <v>414</v>
      </c>
      <c r="E78" s="86">
        <v>442</v>
      </c>
      <c r="F78" s="86">
        <v>400</v>
      </c>
      <c r="G78" s="86">
        <v>502</v>
      </c>
      <c r="H78" s="86">
        <v>409</v>
      </c>
      <c r="I78" s="86">
        <v>401</v>
      </c>
    </row>
    <row r="79" spans="1:9" x14ac:dyDescent="0.45">
      <c r="A79" s="3" t="s">
        <v>647</v>
      </c>
      <c r="B79" s="86">
        <v>257</v>
      </c>
      <c r="C79" s="86">
        <v>231</v>
      </c>
      <c r="D79" s="86">
        <v>259</v>
      </c>
      <c r="E79" s="86">
        <v>259</v>
      </c>
      <c r="F79" s="86">
        <v>292</v>
      </c>
      <c r="G79" s="86">
        <v>302</v>
      </c>
      <c r="H79" s="86">
        <v>284</v>
      </c>
      <c r="I79" s="86">
        <v>293</v>
      </c>
    </row>
    <row r="80" spans="1:9" x14ac:dyDescent="0.45">
      <c r="A80" s="3" t="s">
        <v>696</v>
      </c>
      <c r="B80" s="86">
        <v>193</v>
      </c>
      <c r="C80" s="86">
        <v>206</v>
      </c>
      <c r="D80" s="86">
        <v>228</v>
      </c>
      <c r="E80" s="86">
        <v>186</v>
      </c>
      <c r="F80" s="86">
        <v>281</v>
      </c>
      <c r="G80" s="86">
        <v>282</v>
      </c>
      <c r="H80" s="86">
        <v>219</v>
      </c>
      <c r="I80" s="86">
        <v>293</v>
      </c>
    </row>
    <row r="81" spans="1:9" x14ac:dyDescent="0.45">
      <c r="A81" s="3" t="s">
        <v>644</v>
      </c>
      <c r="B81" s="86">
        <v>144</v>
      </c>
      <c r="C81" s="86">
        <v>170</v>
      </c>
      <c r="D81" s="86">
        <v>192</v>
      </c>
      <c r="E81" s="86">
        <v>194</v>
      </c>
      <c r="F81" s="86">
        <v>195</v>
      </c>
      <c r="G81" s="86">
        <v>171</v>
      </c>
      <c r="H81" s="86">
        <v>189</v>
      </c>
      <c r="I81" s="86">
        <v>175</v>
      </c>
    </row>
    <row r="82" spans="1:9" x14ac:dyDescent="0.45">
      <c r="A82" s="3" t="s">
        <v>670</v>
      </c>
      <c r="B82" s="86">
        <v>179</v>
      </c>
      <c r="C82" s="86">
        <v>209</v>
      </c>
      <c r="D82" s="86">
        <v>245</v>
      </c>
      <c r="E82" s="86">
        <v>237</v>
      </c>
      <c r="F82" s="86">
        <v>212</v>
      </c>
      <c r="G82" s="86">
        <v>247</v>
      </c>
      <c r="H82" s="86">
        <v>184</v>
      </c>
      <c r="I82" s="86">
        <v>214</v>
      </c>
    </row>
    <row r="83" spans="1:9" x14ac:dyDescent="0.45">
      <c r="A83" s="3" t="s">
        <v>667</v>
      </c>
      <c r="B83" s="86">
        <v>134</v>
      </c>
      <c r="C83" s="86">
        <v>175</v>
      </c>
      <c r="D83" s="86">
        <v>163</v>
      </c>
      <c r="E83" s="86">
        <v>158</v>
      </c>
      <c r="F83" s="86">
        <v>175</v>
      </c>
      <c r="G83" s="86">
        <v>176</v>
      </c>
      <c r="H83" s="86">
        <v>132</v>
      </c>
      <c r="I83" s="86">
        <v>176</v>
      </c>
    </row>
    <row r="84" spans="1:9" x14ac:dyDescent="0.45">
      <c r="A84" s="3" t="s">
        <v>628</v>
      </c>
      <c r="B84" s="86">
        <v>120</v>
      </c>
      <c r="C84" s="86">
        <v>175</v>
      </c>
      <c r="D84" s="86">
        <v>159</v>
      </c>
      <c r="E84" s="86">
        <v>210</v>
      </c>
      <c r="F84" s="86">
        <v>208</v>
      </c>
      <c r="G84" s="86">
        <v>149</v>
      </c>
      <c r="H84" s="86">
        <v>129</v>
      </c>
      <c r="I84" s="86">
        <v>111</v>
      </c>
    </row>
    <row r="85" spans="1:9" x14ac:dyDescent="0.45">
      <c r="A85" s="3" t="s">
        <v>669</v>
      </c>
      <c r="B85" s="86">
        <v>720</v>
      </c>
      <c r="C85" s="86">
        <v>788</v>
      </c>
      <c r="D85" s="86">
        <v>987</v>
      </c>
      <c r="E85" s="86">
        <v>1225</v>
      </c>
      <c r="F85" s="86">
        <v>1124</v>
      </c>
      <c r="G85" s="86">
        <v>663</v>
      </c>
      <c r="H85" s="86">
        <v>128</v>
      </c>
      <c r="I85" s="86">
        <v>107</v>
      </c>
    </row>
    <row r="86" spans="1:9" x14ac:dyDescent="0.45">
      <c r="A86" s="3" t="s">
        <v>642</v>
      </c>
      <c r="B86" s="86">
        <v>56</v>
      </c>
      <c r="C86" s="86">
        <v>114</v>
      </c>
      <c r="D86" s="86">
        <v>104</v>
      </c>
      <c r="E86" s="86">
        <v>169</v>
      </c>
      <c r="F86" s="86">
        <v>207</v>
      </c>
      <c r="G86" s="86">
        <v>154</v>
      </c>
      <c r="H86" s="86">
        <v>113</v>
      </c>
      <c r="I86" s="86">
        <v>90</v>
      </c>
    </row>
    <row r="87" spans="1:9" x14ac:dyDescent="0.45">
      <c r="A87" s="3" t="s">
        <v>627</v>
      </c>
      <c r="B87" s="86">
        <v>176</v>
      </c>
      <c r="C87" s="86">
        <v>150</v>
      </c>
      <c r="D87" s="86">
        <v>111</v>
      </c>
      <c r="E87" s="86">
        <v>123</v>
      </c>
      <c r="F87" s="86">
        <v>152</v>
      </c>
      <c r="G87" s="86">
        <v>95</v>
      </c>
      <c r="H87" s="86">
        <v>113</v>
      </c>
      <c r="I87" s="86">
        <v>129</v>
      </c>
    </row>
    <row r="88" spans="1:9" x14ac:dyDescent="0.45">
      <c r="A88" s="3" t="s">
        <v>641</v>
      </c>
      <c r="B88" s="86">
        <v>108</v>
      </c>
      <c r="C88" s="86">
        <v>113</v>
      </c>
      <c r="D88" s="86">
        <v>84</v>
      </c>
      <c r="E88" s="86">
        <v>113</v>
      </c>
      <c r="F88" s="86">
        <v>105</v>
      </c>
      <c r="G88" s="86">
        <v>87</v>
      </c>
      <c r="H88" s="86">
        <v>97</v>
      </c>
      <c r="I88" s="86">
        <v>133</v>
      </c>
    </row>
    <row r="89" spans="1:9" x14ac:dyDescent="0.45">
      <c r="A89" s="3" t="s">
        <v>698</v>
      </c>
      <c r="B89" s="86">
        <v>98</v>
      </c>
      <c r="C89" s="86">
        <v>159</v>
      </c>
      <c r="D89" s="86">
        <v>136</v>
      </c>
      <c r="E89" s="86">
        <v>140</v>
      </c>
      <c r="F89" s="86">
        <v>161</v>
      </c>
      <c r="G89" s="86">
        <v>101</v>
      </c>
      <c r="H89" s="86">
        <v>93</v>
      </c>
      <c r="I89" s="86">
        <v>66</v>
      </c>
    </row>
    <row r="90" spans="1:9" x14ac:dyDescent="0.45">
      <c r="A90" s="3" t="s">
        <v>646</v>
      </c>
      <c r="B90" s="86">
        <v>129</v>
      </c>
      <c r="C90" s="86">
        <v>104</v>
      </c>
      <c r="D90" s="86">
        <v>102</v>
      </c>
      <c r="E90" s="86">
        <v>63</v>
      </c>
      <c r="F90" s="86">
        <v>73</v>
      </c>
      <c r="G90" s="86">
        <v>79</v>
      </c>
      <c r="H90" s="86">
        <v>66</v>
      </c>
      <c r="I90" s="86">
        <v>73</v>
      </c>
    </row>
    <row r="91" spans="1:9" x14ac:dyDescent="0.45">
      <c r="A91" s="3" t="s">
        <v>630</v>
      </c>
      <c r="B91" s="86">
        <v>102</v>
      </c>
      <c r="C91" s="86">
        <v>133</v>
      </c>
      <c r="D91" s="86">
        <v>133</v>
      </c>
      <c r="E91" s="86">
        <v>87</v>
      </c>
      <c r="F91" s="86">
        <v>113</v>
      </c>
      <c r="G91" s="86">
        <v>99</v>
      </c>
      <c r="H91" s="86">
        <v>64</v>
      </c>
      <c r="I91" s="86">
        <v>63</v>
      </c>
    </row>
    <row r="92" spans="1:9" x14ac:dyDescent="0.45">
      <c r="A92" s="3" t="s">
        <v>917</v>
      </c>
      <c r="B92" s="86"/>
      <c r="C92" s="86"/>
      <c r="D92" s="86"/>
      <c r="E92" s="86"/>
      <c r="F92" s="86"/>
      <c r="G92" s="86">
        <v>33</v>
      </c>
      <c r="H92" s="86">
        <v>58</v>
      </c>
      <c r="I92" s="86">
        <v>70</v>
      </c>
    </row>
    <row r="93" spans="1:9" x14ac:dyDescent="0.45">
      <c r="A93" s="3" t="s">
        <v>767</v>
      </c>
      <c r="B93" s="86"/>
      <c r="C93" s="86">
        <v>11</v>
      </c>
      <c r="D93" s="86"/>
      <c r="E93" s="86">
        <v>24</v>
      </c>
      <c r="F93" s="86">
        <v>34</v>
      </c>
      <c r="G93" s="86">
        <v>56</v>
      </c>
      <c r="H93" s="86">
        <v>52</v>
      </c>
      <c r="I93" s="86">
        <v>42</v>
      </c>
    </row>
    <row r="94" spans="1:9" x14ac:dyDescent="0.45">
      <c r="A94" s="3" t="s">
        <v>703</v>
      </c>
      <c r="B94" s="86">
        <v>38</v>
      </c>
      <c r="C94" s="86">
        <v>48</v>
      </c>
      <c r="D94" s="86">
        <v>53</v>
      </c>
      <c r="E94" s="86">
        <v>36</v>
      </c>
      <c r="F94" s="86">
        <v>34</v>
      </c>
      <c r="G94" s="86">
        <v>28</v>
      </c>
      <c r="H94" s="86">
        <v>41</v>
      </c>
      <c r="I94" s="86">
        <v>40</v>
      </c>
    </row>
    <row r="95" spans="1:9" x14ac:dyDescent="0.45">
      <c r="A95" s="3" t="s">
        <v>658</v>
      </c>
      <c r="B95" s="86">
        <v>3510</v>
      </c>
      <c r="C95" s="86">
        <v>4247</v>
      </c>
      <c r="D95" s="86">
        <v>4767</v>
      </c>
      <c r="E95" s="86">
        <v>5044</v>
      </c>
      <c r="F95" s="86"/>
      <c r="G95" s="86"/>
      <c r="H95" s="86"/>
      <c r="I95" s="86"/>
    </row>
    <row r="96" spans="1:9" x14ac:dyDescent="0.45">
      <c r="A96" s="3" t="s">
        <v>913</v>
      </c>
      <c r="B96" s="86"/>
      <c r="C96" s="86"/>
      <c r="D96" s="86"/>
      <c r="E96" s="86"/>
      <c r="F96" s="86"/>
      <c r="G96" s="86">
        <v>11</v>
      </c>
      <c r="H96" s="86"/>
      <c r="I96" s="86">
        <v>15</v>
      </c>
    </row>
    <row r="97" spans="1:9" x14ac:dyDescent="0.45">
      <c r="A97" s="3" t="s">
        <v>701</v>
      </c>
      <c r="B97" s="86">
        <v>20</v>
      </c>
      <c r="C97" s="86">
        <v>10</v>
      </c>
      <c r="D97" s="86"/>
      <c r="E97" s="86"/>
      <c r="F97" s="86"/>
      <c r="G97" s="86"/>
      <c r="H97" s="86"/>
      <c r="I97" s="86"/>
    </row>
    <row r="98" spans="1:9" x14ac:dyDescent="0.45">
      <c r="A98" s="3" t="s">
        <v>672</v>
      </c>
      <c r="B98" s="86">
        <v>73</v>
      </c>
      <c r="C98" s="86">
        <v>152</v>
      </c>
      <c r="D98" s="86">
        <v>123</v>
      </c>
      <c r="E98" s="86">
        <v>155</v>
      </c>
      <c r="F98" s="86">
        <v>155</v>
      </c>
      <c r="G98" s="86">
        <v>61</v>
      </c>
      <c r="H98" s="86"/>
      <c r="I98" s="86"/>
    </row>
    <row r="99" spans="1:9" x14ac:dyDescent="0.45">
      <c r="A99" s="2" t="s">
        <v>178</v>
      </c>
      <c r="B99" s="86">
        <v>140149610</v>
      </c>
      <c r="C99" s="86">
        <v>174661048</v>
      </c>
      <c r="D99" s="86">
        <v>180350131</v>
      </c>
      <c r="E99" s="86">
        <v>187428231</v>
      </c>
      <c r="F99" s="86">
        <v>193681321</v>
      </c>
      <c r="G99" s="86">
        <v>201168180</v>
      </c>
      <c r="H99" s="86">
        <v>190086399</v>
      </c>
      <c r="I99" s="86">
        <v>205630924</v>
      </c>
    </row>
    <row r="100" spans="1:9" x14ac:dyDescent="0.45">
      <c r="A100" s="3" t="s">
        <v>727</v>
      </c>
      <c r="B100" s="86">
        <v>99753594</v>
      </c>
      <c r="C100" s="86">
        <v>122116459</v>
      </c>
      <c r="D100" s="86">
        <v>126019026</v>
      </c>
      <c r="E100" s="86">
        <v>131194222</v>
      </c>
      <c r="F100" s="86">
        <v>135915272</v>
      </c>
      <c r="G100" s="86">
        <v>141563703</v>
      </c>
      <c r="H100" s="86">
        <v>133206816</v>
      </c>
      <c r="I100" s="86">
        <v>144831008</v>
      </c>
    </row>
    <row r="101" spans="1:9" x14ac:dyDescent="0.45">
      <c r="A101" s="3" t="s">
        <v>715</v>
      </c>
      <c r="B101" s="86">
        <v>10313509</v>
      </c>
      <c r="C101" s="86">
        <v>13195592</v>
      </c>
      <c r="D101" s="86">
        <v>14175001</v>
      </c>
      <c r="E101" s="86">
        <v>15068760</v>
      </c>
      <c r="F101" s="86">
        <v>15891362</v>
      </c>
      <c r="G101" s="86">
        <v>16738160</v>
      </c>
      <c r="H101" s="86">
        <v>16395256</v>
      </c>
      <c r="I101" s="86">
        <v>18174314</v>
      </c>
    </row>
    <row r="102" spans="1:9" x14ac:dyDescent="0.45">
      <c r="A102" s="3" t="s">
        <v>729</v>
      </c>
      <c r="B102" s="86">
        <v>7597399</v>
      </c>
      <c r="C102" s="86">
        <v>12032210</v>
      </c>
      <c r="D102" s="86">
        <v>12241607</v>
      </c>
      <c r="E102" s="86">
        <v>12473194</v>
      </c>
      <c r="F102" s="86">
        <v>12653681</v>
      </c>
      <c r="G102" s="86">
        <v>13076028</v>
      </c>
      <c r="H102" s="86">
        <v>12087680</v>
      </c>
      <c r="I102" s="86">
        <v>12934294</v>
      </c>
    </row>
    <row r="103" spans="1:9" x14ac:dyDescent="0.45">
      <c r="A103" s="3" t="s">
        <v>753</v>
      </c>
      <c r="B103" s="86">
        <v>4280486</v>
      </c>
      <c r="C103" s="86">
        <v>5082423</v>
      </c>
      <c r="D103" s="86">
        <v>5068259</v>
      </c>
      <c r="E103" s="86">
        <v>5163062</v>
      </c>
      <c r="F103" s="86">
        <v>5542587</v>
      </c>
      <c r="G103" s="86">
        <v>5652085</v>
      </c>
      <c r="H103" s="86">
        <v>5472543</v>
      </c>
      <c r="I103" s="86">
        <v>5627623</v>
      </c>
    </row>
    <row r="104" spans="1:9" x14ac:dyDescent="0.45">
      <c r="A104" s="3" t="s">
        <v>756</v>
      </c>
      <c r="B104" s="86">
        <v>3858910</v>
      </c>
      <c r="C104" s="86">
        <v>4914039</v>
      </c>
      <c r="D104" s="86">
        <v>5123764</v>
      </c>
      <c r="E104" s="86">
        <v>5361146</v>
      </c>
      <c r="F104" s="86">
        <v>5538398</v>
      </c>
      <c r="G104" s="86">
        <v>5687985</v>
      </c>
      <c r="H104" s="86">
        <v>5240038</v>
      </c>
      <c r="I104" s="86">
        <v>5643071</v>
      </c>
    </row>
    <row r="105" spans="1:9" x14ac:dyDescent="0.45">
      <c r="A105" s="3" t="s">
        <v>717</v>
      </c>
      <c r="B105" s="86">
        <v>3095531</v>
      </c>
      <c r="C105" s="86">
        <v>3882047</v>
      </c>
      <c r="D105" s="86">
        <v>4130744</v>
      </c>
      <c r="E105" s="86">
        <v>4335208</v>
      </c>
      <c r="F105" s="86">
        <v>4512517</v>
      </c>
      <c r="G105" s="86">
        <v>4697901</v>
      </c>
      <c r="H105" s="86">
        <v>4552584</v>
      </c>
      <c r="I105" s="86">
        <v>4971665</v>
      </c>
    </row>
    <row r="106" spans="1:9" x14ac:dyDescent="0.45">
      <c r="A106" s="3" t="s">
        <v>723</v>
      </c>
      <c r="B106" s="86">
        <v>2638962</v>
      </c>
      <c r="C106" s="86">
        <v>3135976</v>
      </c>
      <c r="D106" s="86">
        <v>3165011</v>
      </c>
      <c r="E106" s="86">
        <v>3252515</v>
      </c>
      <c r="F106" s="86">
        <v>3300798</v>
      </c>
      <c r="G106" s="86">
        <v>3373935</v>
      </c>
      <c r="H106" s="86">
        <v>3383686</v>
      </c>
      <c r="I106" s="86">
        <v>3488004</v>
      </c>
    </row>
    <row r="107" spans="1:9" x14ac:dyDescent="0.45">
      <c r="A107" s="3" t="s">
        <v>722</v>
      </c>
      <c r="B107" s="86">
        <v>3075087</v>
      </c>
      <c r="C107" s="86">
        <v>3674345</v>
      </c>
      <c r="D107" s="86">
        <v>3552172</v>
      </c>
      <c r="E107" s="86">
        <v>3496755</v>
      </c>
      <c r="F107" s="86">
        <v>3418802</v>
      </c>
      <c r="G107" s="86">
        <v>3376801</v>
      </c>
      <c r="H107" s="86">
        <v>3144291</v>
      </c>
      <c r="I107" s="86">
        <v>3081577</v>
      </c>
    </row>
    <row r="108" spans="1:9" x14ac:dyDescent="0.45">
      <c r="A108" s="3" t="s">
        <v>720</v>
      </c>
      <c r="B108" s="86">
        <v>1871126</v>
      </c>
      <c r="C108" s="86">
        <v>2357982</v>
      </c>
      <c r="D108" s="86">
        <v>2397704</v>
      </c>
      <c r="E108" s="86">
        <v>2434859</v>
      </c>
      <c r="F108" s="86">
        <v>2185503</v>
      </c>
      <c r="G108" s="86">
        <v>2234945</v>
      </c>
      <c r="H108" s="86">
        <v>2186627</v>
      </c>
      <c r="I108" s="86">
        <v>2290242</v>
      </c>
    </row>
    <row r="109" spans="1:9" x14ac:dyDescent="0.45">
      <c r="A109" s="3" t="s">
        <v>741</v>
      </c>
      <c r="B109" s="86">
        <v>1680029</v>
      </c>
      <c r="C109" s="86">
        <v>1804194</v>
      </c>
      <c r="D109" s="86">
        <v>1850839</v>
      </c>
      <c r="E109" s="86">
        <v>1883758</v>
      </c>
      <c r="F109" s="86">
        <v>1928749</v>
      </c>
      <c r="G109" s="86">
        <v>1959978</v>
      </c>
      <c r="H109" s="86">
        <v>1842181</v>
      </c>
      <c r="I109" s="86">
        <v>1935197</v>
      </c>
    </row>
    <row r="110" spans="1:9" x14ac:dyDescent="0.45">
      <c r="A110" s="3" t="s">
        <v>754</v>
      </c>
      <c r="B110" s="86">
        <v>970340</v>
      </c>
      <c r="C110" s="86">
        <v>1220206</v>
      </c>
      <c r="D110" s="86">
        <v>1289010</v>
      </c>
      <c r="E110" s="86">
        <v>1337481</v>
      </c>
      <c r="F110" s="86">
        <v>1351196</v>
      </c>
      <c r="G110" s="86">
        <v>1381117</v>
      </c>
      <c r="H110" s="86">
        <v>1255078</v>
      </c>
      <c r="I110" s="86">
        <v>1311608</v>
      </c>
    </row>
    <row r="111" spans="1:9" x14ac:dyDescent="0.45">
      <c r="A111" s="3" t="s">
        <v>755</v>
      </c>
      <c r="B111" s="86">
        <v>734401</v>
      </c>
      <c r="C111" s="86">
        <v>916387</v>
      </c>
      <c r="D111" s="86">
        <v>1002915</v>
      </c>
      <c r="E111" s="86">
        <v>1089025</v>
      </c>
      <c r="F111" s="86">
        <v>1104757</v>
      </c>
      <c r="G111" s="86">
        <v>1087522</v>
      </c>
      <c r="H111" s="86">
        <v>1027279</v>
      </c>
      <c r="I111" s="86">
        <v>1041235</v>
      </c>
    </row>
    <row r="112" spans="1:9" x14ac:dyDescent="0.45">
      <c r="A112" s="3" t="s">
        <v>731</v>
      </c>
      <c r="B112" s="86">
        <v>81702</v>
      </c>
      <c r="C112" s="86">
        <v>93439</v>
      </c>
      <c r="D112" s="86">
        <v>94715</v>
      </c>
      <c r="E112" s="86">
        <v>97133</v>
      </c>
      <c r="F112" s="86">
        <v>98560</v>
      </c>
      <c r="G112" s="86">
        <v>95592</v>
      </c>
      <c r="H112" s="86">
        <v>85119</v>
      </c>
      <c r="I112" s="86">
        <v>86859</v>
      </c>
    </row>
    <row r="113" spans="1:9" x14ac:dyDescent="0.45">
      <c r="A113" s="3" t="s">
        <v>752</v>
      </c>
      <c r="B113" s="86">
        <v>55296</v>
      </c>
      <c r="C113" s="86">
        <v>64257</v>
      </c>
      <c r="D113" s="86">
        <v>65665</v>
      </c>
      <c r="E113" s="86">
        <v>66464</v>
      </c>
      <c r="F113" s="86">
        <v>68914</v>
      </c>
      <c r="G113" s="86">
        <v>71720</v>
      </c>
      <c r="H113" s="86">
        <v>69071</v>
      </c>
      <c r="I113" s="86">
        <v>74564</v>
      </c>
    </row>
    <row r="114" spans="1:9" x14ac:dyDescent="0.45">
      <c r="A114" s="3" t="s">
        <v>725</v>
      </c>
      <c r="B114" s="86">
        <v>52624</v>
      </c>
      <c r="C114" s="86">
        <v>59056</v>
      </c>
      <c r="D114" s="86">
        <v>57970</v>
      </c>
      <c r="E114" s="86">
        <v>57364</v>
      </c>
      <c r="F114" s="86">
        <v>55257</v>
      </c>
      <c r="G114" s="86">
        <v>54682</v>
      </c>
      <c r="H114" s="86">
        <v>50469</v>
      </c>
      <c r="I114" s="86">
        <v>50183</v>
      </c>
    </row>
    <row r="115" spans="1:9" x14ac:dyDescent="0.45">
      <c r="A115" s="3" t="s">
        <v>739</v>
      </c>
      <c r="B115" s="86">
        <v>22780</v>
      </c>
      <c r="C115" s="86">
        <v>28647</v>
      </c>
      <c r="D115" s="86">
        <v>31300</v>
      </c>
      <c r="E115" s="86">
        <v>31025</v>
      </c>
      <c r="F115" s="86">
        <v>30028</v>
      </c>
      <c r="G115" s="86">
        <v>29953</v>
      </c>
      <c r="H115" s="86">
        <v>28540</v>
      </c>
      <c r="I115" s="86">
        <v>33525</v>
      </c>
    </row>
    <row r="116" spans="1:9" x14ac:dyDescent="0.45">
      <c r="A116" s="3" t="s">
        <v>716</v>
      </c>
      <c r="B116" s="86">
        <v>16839</v>
      </c>
      <c r="C116" s="86">
        <v>19296</v>
      </c>
      <c r="D116" s="86">
        <v>19574</v>
      </c>
      <c r="E116" s="86">
        <v>19864</v>
      </c>
      <c r="F116" s="86">
        <v>20353</v>
      </c>
      <c r="G116" s="86">
        <v>20524</v>
      </c>
      <c r="H116" s="86">
        <v>18354</v>
      </c>
      <c r="I116" s="86">
        <v>17463</v>
      </c>
    </row>
    <row r="117" spans="1:9" x14ac:dyDescent="0.45">
      <c r="A117" s="3" t="s">
        <v>732</v>
      </c>
      <c r="B117" s="86">
        <v>11917</v>
      </c>
      <c r="C117" s="86">
        <v>15613</v>
      </c>
      <c r="D117" s="86">
        <v>15601</v>
      </c>
      <c r="E117" s="86">
        <v>18057</v>
      </c>
      <c r="F117" s="86">
        <v>22187</v>
      </c>
      <c r="G117" s="86">
        <v>22655</v>
      </c>
      <c r="H117" s="86">
        <v>11514</v>
      </c>
      <c r="I117" s="86">
        <v>7004</v>
      </c>
    </row>
    <row r="118" spans="1:9" x14ac:dyDescent="0.45">
      <c r="A118" s="3" t="s">
        <v>719</v>
      </c>
      <c r="B118" s="86">
        <v>621</v>
      </c>
      <c r="C118" s="86">
        <v>4769</v>
      </c>
      <c r="D118" s="86">
        <v>5540</v>
      </c>
      <c r="E118" s="86">
        <v>5681</v>
      </c>
      <c r="F118" s="86">
        <v>5414</v>
      </c>
      <c r="G118" s="86">
        <v>5867</v>
      </c>
      <c r="H118" s="86">
        <v>5581</v>
      </c>
      <c r="I118" s="86">
        <v>6377</v>
      </c>
    </row>
    <row r="119" spans="1:9" x14ac:dyDescent="0.45">
      <c r="A119" s="3" t="s">
        <v>919</v>
      </c>
      <c r="B119" s="86"/>
      <c r="C119" s="86"/>
      <c r="D119" s="86"/>
      <c r="E119" s="86"/>
      <c r="F119" s="86"/>
      <c r="G119" s="86"/>
      <c r="H119" s="86">
        <v>3874</v>
      </c>
      <c r="I119" s="86">
        <v>6889</v>
      </c>
    </row>
    <row r="120" spans="1:9" x14ac:dyDescent="0.45">
      <c r="A120" s="3" t="s">
        <v>743</v>
      </c>
      <c r="B120" s="86">
        <v>3899</v>
      </c>
      <c r="C120" s="86">
        <v>4731</v>
      </c>
      <c r="D120" s="86">
        <v>4542</v>
      </c>
      <c r="E120" s="86">
        <v>4429</v>
      </c>
      <c r="F120" s="86">
        <v>4149</v>
      </c>
      <c r="G120" s="86">
        <v>4117</v>
      </c>
      <c r="H120" s="86">
        <v>3605</v>
      </c>
      <c r="I120" s="86">
        <v>3904</v>
      </c>
    </row>
    <row r="121" spans="1:9" x14ac:dyDescent="0.45">
      <c r="A121" s="3" t="s">
        <v>718</v>
      </c>
      <c r="B121" s="86">
        <v>2988</v>
      </c>
      <c r="C121" s="86">
        <v>4318</v>
      </c>
      <c r="D121" s="86">
        <v>4361</v>
      </c>
      <c r="E121" s="86">
        <v>4644</v>
      </c>
      <c r="F121" s="86">
        <v>4166</v>
      </c>
      <c r="G121" s="86">
        <v>3833</v>
      </c>
      <c r="H121" s="86">
        <v>3259</v>
      </c>
      <c r="I121" s="86">
        <v>4100</v>
      </c>
    </row>
    <row r="122" spans="1:9" x14ac:dyDescent="0.45">
      <c r="A122" s="3" t="s">
        <v>740</v>
      </c>
      <c r="B122" s="86">
        <v>16237</v>
      </c>
      <c r="C122" s="86">
        <v>16862</v>
      </c>
      <c r="D122" s="86">
        <v>16204</v>
      </c>
      <c r="E122" s="86">
        <v>15865</v>
      </c>
      <c r="F122" s="86">
        <v>17285</v>
      </c>
      <c r="G122" s="86">
        <v>17276</v>
      </c>
      <c r="H122" s="86">
        <v>2951</v>
      </c>
      <c r="I122" s="86">
        <v>179</v>
      </c>
    </row>
    <row r="123" spans="1:9" x14ac:dyDescent="0.45">
      <c r="A123" s="3" t="s">
        <v>721</v>
      </c>
      <c r="B123" s="86">
        <v>1285</v>
      </c>
      <c r="C123" s="86">
        <v>1387</v>
      </c>
      <c r="D123" s="86">
        <v>1279</v>
      </c>
      <c r="E123" s="86">
        <v>1432</v>
      </c>
      <c r="F123" s="86">
        <v>1419</v>
      </c>
      <c r="G123" s="86">
        <v>1694</v>
      </c>
      <c r="H123" s="86">
        <v>1424</v>
      </c>
      <c r="I123" s="86">
        <v>1455</v>
      </c>
    </row>
    <row r="124" spans="1:9" x14ac:dyDescent="0.45">
      <c r="A124" s="3" t="s">
        <v>726</v>
      </c>
      <c r="B124" s="86">
        <v>1546</v>
      </c>
      <c r="C124" s="86">
        <v>1699</v>
      </c>
      <c r="D124" s="86">
        <v>1582</v>
      </c>
      <c r="E124" s="86">
        <v>1458</v>
      </c>
      <c r="F124" s="86">
        <v>1450</v>
      </c>
      <c r="G124" s="86">
        <v>1381</v>
      </c>
      <c r="H124" s="86">
        <v>1191</v>
      </c>
      <c r="I124" s="86">
        <v>1177</v>
      </c>
    </row>
    <row r="125" spans="1:9" x14ac:dyDescent="0.45">
      <c r="A125" s="3" t="s">
        <v>770</v>
      </c>
      <c r="B125" s="86"/>
      <c r="C125" s="86"/>
      <c r="D125" s="86">
        <v>1584</v>
      </c>
      <c r="E125" s="86">
        <v>1252</v>
      </c>
      <c r="F125" s="86">
        <v>1225</v>
      </c>
      <c r="G125" s="86">
        <v>1115</v>
      </c>
      <c r="H125" s="86">
        <v>1030</v>
      </c>
      <c r="I125" s="86">
        <v>1018</v>
      </c>
    </row>
    <row r="126" spans="1:9" x14ac:dyDescent="0.45">
      <c r="A126" s="3" t="s">
        <v>710</v>
      </c>
      <c r="B126" s="86">
        <v>1146</v>
      </c>
      <c r="C126" s="86">
        <v>1374</v>
      </c>
      <c r="D126" s="86">
        <v>1128</v>
      </c>
      <c r="E126" s="86">
        <v>1036</v>
      </c>
      <c r="F126" s="86">
        <v>967</v>
      </c>
      <c r="G126" s="86">
        <v>935</v>
      </c>
      <c r="H126" s="86">
        <v>884</v>
      </c>
      <c r="I126" s="86">
        <v>858</v>
      </c>
    </row>
    <row r="127" spans="1:9" x14ac:dyDescent="0.45">
      <c r="A127" s="3" t="s">
        <v>737</v>
      </c>
      <c r="B127" s="86">
        <v>373</v>
      </c>
      <c r="C127" s="86">
        <v>498</v>
      </c>
      <c r="D127" s="86">
        <v>579</v>
      </c>
      <c r="E127" s="86">
        <v>607</v>
      </c>
      <c r="F127" s="86">
        <v>726</v>
      </c>
      <c r="G127" s="86">
        <v>758</v>
      </c>
      <c r="H127" s="86">
        <v>748</v>
      </c>
      <c r="I127" s="86">
        <v>709</v>
      </c>
    </row>
    <row r="128" spans="1:9" x14ac:dyDescent="0.45">
      <c r="A128" s="3" t="s">
        <v>728</v>
      </c>
      <c r="B128" s="86">
        <v>1012</v>
      </c>
      <c r="C128" s="86">
        <v>1274</v>
      </c>
      <c r="D128" s="86">
        <v>1216</v>
      </c>
      <c r="E128" s="86">
        <v>1200</v>
      </c>
      <c r="F128" s="86">
        <v>1112</v>
      </c>
      <c r="G128" s="86">
        <v>1020</v>
      </c>
      <c r="H128" s="86">
        <v>655</v>
      </c>
      <c r="I128" s="86">
        <v>555</v>
      </c>
    </row>
    <row r="129" spans="1:9" x14ac:dyDescent="0.45">
      <c r="A129" s="3" t="s">
        <v>730</v>
      </c>
      <c r="B129" s="86">
        <v>2635</v>
      </c>
      <c r="C129" s="86">
        <v>2023</v>
      </c>
      <c r="D129" s="86">
        <v>1230</v>
      </c>
      <c r="E129" s="86">
        <v>1001</v>
      </c>
      <c r="F129" s="86">
        <v>877</v>
      </c>
      <c r="G129" s="86">
        <v>1004</v>
      </c>
      <c r="H129" s="86">
        <v>590</v>
      </c>
      <c r="I129" s="86">
        <v>502</v>
      </c>
    </row>
    <row r="130" spans="1:9" x14ac:dyDescent="0.45">
      <c r="A130" s="3" t="s">
        <v>745</v>
      </c>
      <c r="B130" s="86">
        <v>552</v>
      </c>
      <c r="C130" s="86">
        <v>576</v>
      </c>
      <c r="D130" s="86">
        <v>636</v>
      </c>
      <c r="E130" s="86">
        <v>594</v>
      </c>
      <c r="F130" s="86">
        <v>584</v>
      </c>
      <c r="G130" s="86">
        <v>676</v>
      </c>
      <c r="H130" s="86">
        <v>571</v>
      </c>
      <c r="I130" s="86">
        <v>563</v>
      </c>
    </row>
    <row r="131" spans="1:9" x14ac:dyDescent="0.45">
      <c r="A131" s="3" t="s">
        <v>713</v>
      </c>
      <c r="B131" s="86">
        <v>293</v>
      </c>
      <c r="C131" s="86">
        <v>338</v>
      </c>
      <c r="D131" s="86">
        <v>311</v>
      </c>
      <c r="E131" s="86">
        <v>469</v>
      </c>
      <c r="F131" s="86">
        <v>629</v>
      </c>
      <c r="G131" s="86">
        <v>674</v>
      </c>
      <c r="H131" s="86">
        <v>498</v>
      </c>
      <c r="I131" s="86">
        <v>496</v>
      </c>
    </row>
    <row r="132" spans="1:9" x14ac:dyDescent="0.45">
      <c r="A132" s="3" t="s">
        <v>712</v>
      </c>
      <c r="B132" s="86">
        <v>576</v>
      </c>
      <c r="C132" s="86">
        <v>636</v>
      </c>
      <c r="D132" s="86">
        <v>510</v>
      </c>
      <c r="E132" s="86">
        <v>479</v>
      </c>
      <c r="F132" s="86">
        <v>514</v>
      </c>
      <c r="G132" s="86">
        <v>540</v>
      </c>
      <c r="H132" s="86">
        <v>459</v>
      </c>
      <c r="I132" s="86">
        <v>516</v>
      </c>
    </row>
    <row r="133" spans="1:9" x14ac:dyDescent="0.45">
      <c r="A133" s="3" t="s">
        <v>733</v>
      </c>
      <c r="B133" s="86">
        <v>234</v>
      </c>
      <c r="C133" s="86">
        <v>231</v>
      </c>
      <c r="D133" s="86">
        <v>280</v>
      </c>
      <c r="E133" s="86">
        <v>272</v>
      </c>
      <c r="F133" s="86">
        <v>334</v>
      </c>
      <c r="G133" s="86">
        <v>322</v>
      </c>
      <c r="H133" s="86">
        <v>304</v>
      </c>
      <c r="I133" s="86">
        <v>266</v>
      </c>
    </row>
    <row r="134" spans="1:9" x14ac:dyDescent="0.45">
      <c r="A134" s="3" t="s">
        <v>714</v>
      </c>
      <c r="B134" s="86">
        <v>212</v>
      </c>
      <c r="C134" s="86">
        <v>290</v>
      </c>
      <c r="D134" s="86">
        <v>237</v>
      </c>
      <c r="E134" s="86">
        <v>271</v>
      </c>
      <c r="F134" s="86">
        <v>233</v>
      </c>
      <c r="G134" s="86">
        <v>280</v>
      </c>
      <c r="H134" s="86">
        <v>219</v>
      </c>
      <c r="I134" s="86">
        <v>261</v>
      </c>
    </row>
    <row r="135" spans="1:9" x14ac:dyDescent="0.45">
      <c r="A135" s="3" t="s">
        <v>748</v>
      </c>
      <c r="B135" s="86">
        <v>111</v>
      </c>
      <c r="C135" s="86">
        <v>105</v>
      </c>
      <c r="D135" s="86">
        <v>164</v>
      </c>
      <c r="E135" s="86">
        <v>147</v>
      </c>
      <c r="F135" s="86">
        <v>151</v>
      </c>
      <c r="G135" s="86">
        <v>181</v>
      </c>
      <c r="H135" s="86">
        <v>208</v>
      </c>
      <c r="I135" s="86">
        <v>201</v>
      </c>
    </row>
    <row r="136" spans="1:9" x14ac:dyDescent="0.45">
      <c r="A136" s="3" t="s">
        <v>751</v>
      </c>
      <c r="B136" s="86">
        <v>195</v>
      </c>
      <c r="C136" s="86">
        <v>282</v>
      </c>
      <c r="D136" s="86">
        <v>219</v>
      </c>
      <c r="E136" s="86">
        <v>191</v>
      </c>
      <c r="F136" s="86">
        <v>168</v>
      </c>
      <c r="G136" s="86">
        <v>168</v>
      </c>
      <c r="H136" s="86">
        <v>196</v>
      </c>
      <c r="I136" s="86">
        <v>235</v>
      </c>
    </row>
    <row r="137" spans="1:9" x14ac:dyDescent="0.45">
      <c r="A137" s="3" t="s">
        <v>744</v>
      </c>
      <c r="B137" s="86">
        <v>125</v>
      </c>
      <c r="C137" s="86">
        <v>101</v>
      </c>
      <c r="D137" s="86">
        <v>140</v>
      </c>
      <c r="E137" s="86">
        <v>97</v>
      </c>
      <c r="F137" s="86">
        <v>142</v>
      </c>
      <c r="G137" s="86">
        <v>148</v>
      </c>
      <c r="H137" s="86">
        <v>180</v>
      </c>
      <c r="I137" s="86">
        <v>162</v>
      </c>
    </row>
    <row r="138" spans="1:9" x14ac:dyDescent="0.45">
      <c r="A138" s="3" t="s">
        <v>711</v>
      </c>
      <c r="B138" s="86">
        <v>62</v>
      </c>
      <c r="C138" s="86">
        <v>77</v>
      </c>
      <c r="D138" s="86">
        <v>93</v>
      </c>
      <c r="E138" s="86">
        <v>91</v>
      </c>
      <c r="F138" s="86">
        <v>122</v>
      </c>
      <c r="G138" s="86">
        <v>132</v>
      </c>
      <c r="H138" s="86">
        <v>136</v>
      </c>
      <c r="I138" s="86">
        <v>131</v>
      </c>
    </row>
    <row r="139" spans="1:9" x14ac:dyDescent="0.45">
      <c r="A139" s="3" t="s">
        <v>742</v>
      </c>
      <c r="B139" s="86">
        <v>65</v>
      </c>
      <c r="C139" s="86">
        <v>79</v>
      </c>
      <c r="D139" s="86">
        <v>61</v>
      </c>
      <c r="E139" s="86">
        <v>102</v>
      </c>
      <c r="F139" s="86">
        <v>102</v>
      </c>
      <c r="G139" s="86">
        <v>204</v>
      </c>
      <c r="H139" s="86">
        <v>117</v>
      </c>
      <c r="I139" s="86">
        <v>110</v>
      </c>
    </row>
    <row r="140" spans="1:9" x14ac:dyDescent="0.45">
      <c r="A140" s="3" t="s">
        <v>757</v>
      </c>
      <c r="B140" s="86">
        <v>31</v>
      </c>
      <c r="C140" s="86">
        <v>73</v>
      </c>
      <c r="D140" s="86">
        <v>102</v>
      </c>
      <c r="E140" s="86">
        <v>109</v>
      </c>
      <c r="F140" s="86">
        <v>128</v>
      </c>
      <c r="G140" s="86">
        <v>98</v>
      </c>
      <c r="H140" s="86">
        <v>110</v>
      </c>
      <c r="I140" s="86">
        <v>95</v>
      </c>
    </row>
    <row r="141" spans="1:9" x14ac:dyDescent="0.45">
      <c r="A141" s="3" t="s">
        <v>921</v>
      </c>
      <c r="B141" s="86"/>
      <c r="C141" s="86"/>
      <c r="D141" s="86"/>
      <c r="E141" s="86"/>
      <c r="F141" s="86"/>
      <c r="G141" s="86"/>
      <c r="H141" s="86">
        <v>98</v>
      </c>
      <c r="I141" s="86">
        <v>260</v>
      </c>
    </row>
    <row r="142" spans="1:9" x14ac:dyDescent="0.45">
      <c r="A142" s="3" t="s">
        <v>750</v>
      </c>
      <c r="B142" s="86">
        <v>34</v>
      </c>
      <c r="C142" s="86">
        <v>35</v>
      </c>
      <c r="D142" s="86">
        <v>44</v>
      </c>
      <c r="E142" s="86">
        <v>45</v>
      </c>
      <c r="F142" s="86">
        <v>53</v>
      </c>
      <c r="G142" s="86">
        <v>69</v>
      </c>
      <c r="H142" s="86">
        <v>79</v>
      </c>
      <c r="I142" s="86">
        <v>77</v>
      </c>
    </row>
    <row r="143" spans="1:9" x14ac:dyDescent="0.45">
      <c r="A143" s="3" t="s">
        <v>738</v>
      </c>
      <c r="B143" s="86">
        <v>66</v>
      </c>
      <c r="C143" s="86">
        <v>72</v>
      </c>
      <c r="D143" s="86">
        <v>54</v>
      </c>
      <c r="E143" s="86">
        <v>112</v>
      </c>
      <c r="F143" s="86">
        <v>92</v>
      </c>
      <c r="G143" s="86">
        <v>84</v>
      </c>
      <c r="H143" s="86">
        <v>71</v>
      </c>
      <c r="I143" s="86">
        <v>68</v>
      </c>
    </row>
    <row r="144" spans="1:9" x14ac:dyDescent="0.45">
      <c r="A144" s="3" t="s">
        <v>747</v>
      </c>
      <c r="B144" s="86">
        <v>132</v>
      </c>
      <c r="C144" s="86">
        <v>217</v>
      </c>
      <c r="D144" s="86">
        <v>145</v>
      </c>
      <c r="E144" s="86">
        <v>136</v>
      </c>
      <c r="F144" s="86">
        <v>107</v>
      </c>
      <c r="G144" s="86">
        <v>92</v>
      </c>
      <c r="H144" s="86">
        <v>60</v>
      </c>
      <c r="I144" s="86">
        <v>66</v>
      </c>
    </row>
    <row r="145" spans="1:9" x14ac:dyDescent="0.45">
      <c r="A145" s="3" t="s">
        <v>735</v>
      </c>
      <c r="B145" s="86">
        <v>72</v>
      </c>
      <c r="C145" s="86">
        <v>83</v>
      </c>
      <c r="D145" s="86">
        <v>76</v>
      </c>
      <c r="E145" s="86">
        <v>73</v>
      </c>
      <c r="F145" s="86">
        <v>83</v>
      </c>
      <c r="G145" s="86">
        <v>87</v>
      </c>
      <c r="H145" s="86">
        <v>58</v>
      </c>
      <c r="I145" s="86">
        <v>102</v>
      </c>
    </row>
    <row r="146" spans="1:9" x14ac:dyDescent="0.45">
      <c r="A146" s="3" t="s">
        <v>724</v>
      </c>
      <c r="B146" s="86">
        <v>60</v>
      </c>
      <c r="C146" s="86">
        <v>67</v>
      </c>
      <c r="D146" s="86">
        <v>56</v>
      </c>
      <c r="E146" s="86">
        <v>58</v>
      </c>
      <c r="F146" s="86">
        <v>55</v>
      </c>
      <c r="G146" s="86">
        <v>55</v>
      </c>
      <c r="H146" s="86">
        <v>44</v>
      </c>
      <c r="I146" s="86">
        <v>45</v>
      </c>
    </row>
    <row r="147" spans="1:9" x14ac:dyDescent="0.45">
      <c r="A147" s="3" t="s">
        <v>736</v>
      </c>
      <c r="B147" s="86">
        <v>29</v>
      </c>
      <c r="C147" s="86">
        <v>27</v>
      </c>
      <c r="D147" s="86">
        <v>59</v>
      </c>
      <c r="E147" s="86">
        <v>58</v>
      </c>
      <c r="F147" s="86">
        <v>56</v>
      </c>
      <c r="G147" s="86">
        <v>62</v>
      </c>
      <c r="H147" s="86">
        <v>38</v>
      </c>
      <c r="I147" s="86">
        <v>65</v>
      </c>
    </row>
    <row r="148" spans="1:9" x14ac:dyDescent="0.45">
      <c r="A148" s="3" t="s">
        <v>734</v>
      </c>
      <c r="B148" s="86">
        <v>13</v>
      </c>
      <c r="C148" s="86">
        <v>29</v>
      </c>
      <c r="D148" s="86">
        <v>21</v>
      </c>
      <c r="E148" s="86">
        <v>33</v>
      </c>
      <c r="F148" s="86">
        <v>32</v>
      </c>
      <c r="G148" s="86">
        <v>22</v>
      </c>
      <c r="H148" s="86">
        <v>35</v>
      </c>
      <c r="I148" s="86">
        <v>34</v>
      </c>
    </row>
    <row r="149" spans="1:9" x14ac:dyDescent="0.45">
      <c r="A149" s="3" t="s">
        <v>771</v>
      </c>
      <c r="B149" s="86"/>
      <c r="C149" s="86"/>
      <c r="D149" s="86">
        <v>27</v>
      </c>
      <c r="E149" s="86">
        <v>12</v>
      </c>
      <c r="F149" s="86"/>
      <c r="G149" s="86"/>
      <c r="H149" s="86"/>
      <c r="I149" s="86"/>
    </row>
    <row r="150" spans="1:9" x14ac:dyDescent="0.45">
      <c r="A150" s="3" t="s">
        <v>749</v>
      </c>
      <c r="B150" s="86">
        <v>33</v>
      </c>
      <c r="C150" s="86">
        <v>27</v>
      </c>
      <c r="D150" s="86">
        <v>21</v>
      </c>
      <c r="E150" s="86">
        <v>16</v>
      </c>
      <c r="F150" s="86"/>
      <c r="G150" s="86"/>
      <c r="H150" s="86"/>
      <c r="I150" s="86"/>
    </row>
    <row r="151" spans="1:9" x14ac:dyDescent="0.45">
      <c r="A151" s="3" t="s">
        <v>772</v>
      </c>
      <c r="B151" s="86"/>
      <c r="C151" s="86"/>
      <c r="D151" s="86"/>
      <c r="E151" s="86">
        <v>16</v>
      </c>
      <c r="F151" s="86">
        <v>25</v>
      </c>
      <c r="G151" s="86"/>
      <c r="H151" s="86"/>
      <c r="I151" s="86">
        <v>12</v>
      </c>
    </row>
    <row r="152" spans="1:9" x14ac:dyDescent="0.45">
      <c r="A152" s="3" t="s">
        <v>746</v>
      </c>
      <c r="B152" s="86">
        <v>4441</v>
      </c>
      <c r="C152" s="86">
        <v>6600</v>
      </c>
      <c r="D152" s="86">
        <v>6753</v>
      </c>
      <c r="E152" s="86">
        <v>6353</v>
      </c>
      <c r="F152" s="86"/>
      <c r="G152" s="86"/>
      <c r="H152" s="86"/>
      <c r="I152" s="86"/>
    </row>
    <row r="153" spans="1:9" x14ac:dyDescent="0.45">
      <c r="A153" s="2" t="s">
        <v>275</v>
      </c>
      <c r="B153" s="86">
        <v>16389414</v>
      </c>
      <c r="C153" s="86">
        <v>19330278</v>
      </c>
      <c r="D153" s="86">
        <v>19215338</v>
      </c>
      <c r="E153" s="86">
        <v>19024576</v>
      </c>
      <c r="F153" s="86">
        <v>18840821</v>
      </c>
      <c r="G153" s="86">
        <v>18767897</v>
      </c>
      <c r="H153" s="86">
        <v>16980145</v>
      </c>
      <c r="I153" s="86">
        <v>17185693</v>
      </c>
    </row>
    <row r="154" spans="1:9" x14ac:dyDescent="0.45">
      <c r="A154" s="3" t="s">
        <v>758</v>
      </c>
      <c r="B154" s="86">
        <v>11863307</v>
      </c>
      <c r="C154" s="86">
        <v>14000306</v>
      </c>
      <c r="D154" s="86">
        <v>13815975</v>
      </c>
      <c r="E154" s="86">
        <v>13681809</v>
      </c>
      <c r="F154" s="86">
        <v>13615550</v>
      </c>
      <c r="G154" s="86">
        <v>13658888</v>
      </c>
      <c r="H154" s="86">
        <v>12365527</v>
      </c>
      <c r="I154" s="86">
        <v>12649877</v>
      </c>
    </row>
    <row r="155" spans="1:9" x14ac:dyDescent="0.45">
      <c r="A155" s="3" t="s">
        <v>761</v>
      </c>
      <c r="B155" s="86">
        <v>2213659</v>
      </c>
      <c r="C155" s="86">
        <v>2583719</v>
      </c>
      <c r="D155" s="86">
        <v>2627145</v>
      </c>
      <c r="E155" s="86">
        <v>2607667</v>
      </c>
      <c r="F155" s="86">
        <v>2535111</v>
      </c>
      <c r="G155" s="86">
        <v>2472174</v>
      </c>
      <c r="H155" s="86">
        <v>2256903</v>
      </c>
      <c r="I155" s="86">
        <v>2195981</v>
      </c>
    </row>
    <row r="156" spans="1:9" x14ac:dyDescent="0.45">
      <c r="A156" s="3" t="s">
        <v>762</v>
      </c>
      <c r="B156" s="86">
        <v>1368696</v>
      </c>
      <c r="C156" s="86">
        <v>1614868</v>
      </c>
      <c r="D156" s="86">
        <v>1617119</v>
      </c>
      <c r="E156" s="86">
        <v>1578760</v>
      </c>
      <c r="F156" s="86">
        <v>1540451</v>
      </c>
      <c r="G156" s="86">
        <v>1500394</v>
      </c>
      <c r="H156" s="86">
        <v>1303517</v>
      </c>
      <c r="I156" s="86">
        <v>1292608</v>
      </c>
    </row>
    <row r="157" spans="1:9" x14ac:dyDescent="0.45">
      <c r="A157" s="3" t="s">
        <v>760</v>
      </c>
      <c r="B157" s="86">
        <v>865282</v>
      </c>
      <c r="C157" s="86">
        <v>1029296</v>
      </c>
      <c r="D157" s="86">
        <v>1033654</v>
      </c>
      <c r="E157" s="86">
        <v>1026918</v>
      </c>
      <c r="F157" s="86">
        <v>1023552</v>
      </c>
      <c r="G157" s="86">
        <v>1013682</v>
      </c>
      <c r="H157" s="86">
        <v>946667</v>
      </c>
      <c r="I157" s="86">
        <v>935894</v>
      </c>
    </row>
    <row r="158" spans="1:9" x14ac:dyDescent="0.45">
      <c r="A158" s="3" t="s">
        <v>763</v>
      </c>
      <c r="B158" s="86">
        <v>48090</v>
      </c>
      <c r="C158" s="86">
        <v>60900</v>
      </c>
      <c r="D158" s="86">
        <v>61583</v>
      </c>
      <c r="E158" s="86">
        <v>60241</v>
      </c>
      <c r="F158" s="86">
        <v>59048</v>
      </c>
      <c r="G158" s="86">
        <v>56407</v>
      </c>
      <c r="H158" s="86">
        <v>48449</v>
      </c>
      <c r="I158" s="86">
        <v>48506</v>
      </c>
    </row>
    <row r="159" spans="1:9" x14ac:dyDescent="0.45">
      <c r="A159" s="3" t="s">
        <v>765</v>
      </c>
      <c r="B159" s="86">
        <v>15452</v>
      </c>
      <c r="C159" s="86">
        <v>21784</v>
      </c>
      <c r="D159" s="86">
        <v>38798</v>
      </c>
      <c r="E159" s="86">
        <v>44839</v>
      </c>
      <c r="F159" s="86">
        <v>41318</v>
      </c>
      <c r="G159" s="86">
        <v>38875</v>
      </c>
      <c r="H159" s="86">
        <v>31159</v>
      </c>
      <c r="I159" s="86">
        <v>31453</v>
      </c>
    </row>
    <row r="160" spans="1:9" x14ac:dyDescent="0.45">
      <c r="A160" s="3" t="s">
        <v>764</v>
      </c>
      <c r="B160" s="86">
        <v>13392</v>
      </c>
      <c r="C160" s="86">
        <v>17265</v>
      </c>
      <c r="D160" s="86">
        <v>18894</v>
      </c>
      <c r="E160" s="86">
        <v>22390</v>
      </c>
      <c r="F160" s="86">
        <v>24108</v>
      </c>
      <c r="G160" s="86">
        <v>25995</v>
      </c>
      <c r="H160" s="86">
        <v>26723</v>
      </c>
      <c r="I160" s="86">
        <v>30197</v>
      </c>
    </row>
    <row r="161" spans="1:9" x14ac:dyDescent="0.45">
      <c r="A161" s="3" t="s">
        <v>759</v>
      </c>
      <c r="B161" s="86">
        <v>1502</v>
      </c>
      <c r="C161" s="86">
        <v>2008</v>
      </c>
      <c r="D161" s="86">
        <v>1945</v>
      </c>
      <c r="E161" s="86">
        <v>1666</v>
      </c>
      <c r="F161" s="86">
        <v>1459</v>
      </c>
      <c r="G161" s="86">
        <v>1206</v>
      </c>
      <c r="H161" s="86">
        <v>960</v>
      </c>
      <c r="I161" s="86">
        <v>968</v>
      </c>
    </row>
    <row r="162" spans="1:9" x14ac:dyDescent="0.45">
      <c r="A162" s="3" t="s">
        <v>766</v>
      </c>
      <c r="B162" s="86">
        <v>34</v>
      </c>
      <c r="C162" s="86">
        <v>118</v>
      </c>
      <c r="D162" s="86">
        <v>213</v>
      </c>
      <c r="E162" s="86">
        <v>286</v>
      </c>
      <c r="F162" s="86">
        <v>224</v>
      </c>
      <c r="G162" s="86">
        <v>265</v>
      </c>
      <c r="H162" s="86">
        <v>240</v>
      </c>
      <c r="I162" s="86">
        <v>199</v>
      </c>
    </row>
    <row r="163" spans="1:9" x14ac:dyDescent="0.45">
      <c r="A163" s="3" t="s">
        <v>768</v>
      </c>
      <c r="B163" s="86"/>
      <c r="C163" s="86">
        <v>14</v>
      </c>
      <c r="D163" s="86">
        <v>12</v>
      </c>
      <c r="E163" s="86"/>
      <c r="F163" s="86"/>
      <c r="G163" s="86">
        <v>11</v>
      </c>
      <c r="H163" s="86"/>
      <c r="I163" s="86">
        <v>10</v>
      </c>
    </row>
    <row r="164" spans="1:9" x14ac:dyDescent="0.45">
      <c r="A164" s="2" t="s">
        <v>11</v>
      </c>
      <c r="B164" s="86">
        <v>264097844</v>
      </c>
      <c r="C164" s="86">
        <v>323287426</v>
      </c>
      <c r="D164" s="86">
        <v>330140935</v>
      </c>
      <c r="E164" s="86">
        <v>339453263</v>
      </c>
      <c r="F164" s="86">
        <v>346691411</v>
      </c>
      <c r="G164" s="86">
        <v>355434543</v>
      </c>
      <c r="H164" s="86">
        <v>334307271</v>
      </c>
      <c r="I164" s="86">
        <v>353098305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DS28"/>
  <sheetViews>
    <sheetView workbookViewId="0"/>
  </sheetViews>
  <sheetFormatPr defaultRowHeight="18" x14ac:dyDescent="0.45"/>
  <cols>
    <col min="1" max="1" width="10.59765625" bestFit="1" customWidth="1"/>
    <col min="2" max="2" width="15.09765625" bestFit="1" customWidth="1"/>
    <col min="3" max="3" width="13.19921875" bestFit="1" customWidth="1"/>
    <col min="4" max="4" width="15.09765625" bestFit="1" customWidth="1"/>
    <col min="5" max="5" width="19" bestFit="1" customWidth="1"/>
    <col min="6" max="7" width="15.09765625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0.796875" bestFit="1" customWidth="1"/>
    <col min="13" max="13" width="32.69921875" bestFit="1" customWidth="1"/>
    <col min="14" max="14" width="26.8984375" bestFit="1" customWidth="1"/>
    <col min="15" max="15" width="21" bestFit="1" customWidth="1"/>
    <col min="16" max="16" width="24.8984375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19" bestFit="1" customWidth="1"/>
    <col min="21" max="22" width="24.8984375" bestFit="1" customWidth="1"/>
    <col min="23" max="23" width="19" bestFit="1" customWidth="1"/>
    <col min="24" max="24" width="34.69921875" bestFit="1" customWidth="1"/>
    <col min="25" max="25" width="28.796875" bestFit="1" customWidth="1"/>
    <col min="26" max="26" width="21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1" width="17.09765625" bestFit="1" customWidth="1"/>
    <col min="32" max="32" width="15.09765625" bestFit="1" customWidth="1"/>
    <col min="33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1" bestFit="1" customWidth="1"/>
    <col min="53" max="53" width="22.8984375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9" width="24.8984375" bestFit="1" customWidth="1"/>
    <col min="60" max="60" width="21" bestFit="1" customWidth="1"/>
    <col min="61" max="61" width="26.8984375" bestFit="1" customWidth="1"/>
    <col min="62" max="62" width="15.09765625" bestFit="1" customWidth="1"/>
    <col min="63" max="63" width="17.09765625" bestFit="1" customWidth="1"/>
    <col min="64" max="64" width="26.8984375" bestFit="1" customWidth="1"/>
    <col min="65" max="66" width="24.8984375" bestFit="1" customWidth="1"/>
    <col min="67" max="67" width="40.59765625" bestFit="1" customWidth="1"/>
    <col min="68" max="68" width="22.8984375" bestFit="1" customWidth="1"/>
    <col min="69" max="70" width="15.09765625" bestFit="1" customWidth="1"/>
    <col min="71" max="71" width="19" bestFit="1" customWidth="1"/>
    <col min="72" max="72" width="15.09765625" bestFit="1" customWidth="1"/>
    <col min="73" max="73" width="17.09765625" bestFit="1" customWidth="1"/>
    <col min="74" max="74" width="22.8984375" bestFit="1" customWidth="1"/>
    <col min="75" max="75" width="30.796875" bestFit="1" customWidth="1"/>
    <col min="76" max="76" width="15.09765625" bestFit="1" customWidth="1"/>
    <col min="77" max="77" width="21" bestFit="1" customWidth="1"/>
    <col min="78" max="78" width="30.796875" bestFit="1" customWidth="1"/>
    <col min="79" max="80" width="21" bestFit="1" customWidth="1"/>
    <col min="81" max="81" width="17.09765625" bestFit="1" customWidth="1"/>
    <col min="82" max="82" width="19" bestFit="1" customWidth="1"/>
    <col min="83" max="83" width="34.69921875" bestFit="1" customWidth="1"/>
    <col min="84" max="84" width="19" bestFit="1" customWidth="1"/>
    <col min="85" max="86" width="21" bestFit="1" customWidth="1"/>
    <col min="87" max="87" width="19" bestFit="1" customWidth="1"/>
    <col min="88" max="88" width="22.8984375" bestFit="1" customWidth="1"/>
    <col min="89" max="90" width="21" bestFit="1" customWidth="1"/>
    <col min="91" max="91" width="24.8984375" bestFit="1" customWidth="1"/>
    <col min="92" max="92" width="19" bestFit="1" customWidth="1"/>
    <col min="93" max="93" width="17.09765625" bestFit="1" customWidth="1"/>
    <col min="94" max="94" width="21" bestFit="1" customWidth="1"/>
    <col min="95" max="95" width="22.8984375" bestFit="1" customWidth="1"/>
    <col min="96" max="96" width="21" bestFit="1" customWidth="1"/>
    <col min="97" max="97" width="15.09765625" bestFit="1" customWidth="1"/>
    <col min="98" max="98" width="21" bestFit="1" customWidth="1"/>
    <col min="99" max="99" width="19" bestFit="1" customWidth="1"/>
    <col min="100" max="101" width="21" bestFit="1" customWidth="1"/>
    <col min="102" max="102" width="30.796875" bestFit="1" customWidth="1"/>
    <col min="103" max="103" width="21" bestFit="1" customWidth="1"/>
    <col min="104" max="104" width="15.09765625" bestFit="1" customWidth="1"/>
    <col min="105" max="105" width="21" bestFit="1" customWidth="1"/>
    <col min="106" max="106" width="26.8984375" bestFit="1" customWidth="1"/>
    <col min="107" max="107" width="22.8984375" bestFit="1" customWidth="1"/>
    <col min="108" max="109" width="21" bestFit="1" customWidth="1"/>
    <col min="110" max="110" width="22.8984375" bestFit="1" customWidth="1"/>
    <col min="111" max="111" width="26.8984375" bestFit="1" customWidth="1"/>
    <col min="112" max="112" width="24.8984375" bestFit="1" customWidth="1"/>
    <col min="113" max="113" width="21" bestFit="1" customWidth="1"/>
    <col min="114" max="114" width="22.8984375" bestFit="1" customWidth="1"/>
    <col min="115" max="115" width="32.69921875" bestFit="1" customWidth="1"/>
    <col min="116" max="116" width="22.8984375" bestFit="1" customWidth="1"/>
    <col min="117" max="117" width="21" bestFit="1" customWidth="1"/>
    <col min="118" max="118" width="17.09765625" bestFit="1" customWidth="1"/>
    <col min="119" max="119" width="21" bestFit="1" customWidth="1"/>
    <col min="120" max="120" width="28.796875" bestFit="1" customWidth="1"/>
    <col min="121" max="121" width="24.8984375" bestFit="1" customWidth="1"/>
    <col min="122" max="122" width="19" bestFit="1" customWidth="1"/>
    <col min="123" max="123" width="22.8984375" bestFit="1" customWidth="1"/>
    <col min="124" max="124" width="24.8984375" bestFit="1" customWidth="1"/>
    <col min="125" max="125" width="17.09765625" bestFit="1" customWidth="1"/>
    <col min="126" max="126" width="24.8984375" bestFit="1" customWidth="1"/>
    <col min="127" max="127" width="22.8984375" bestFit="1" customWidth="1"/>
    <col min="128" max="128" width="15.09765625" bestFit="1" customWidth="1"/>
    <col min="129" max="129" width="21" bestFit="1" customWidth="1"/>
    <col min="130" max="130" width="24.8984375" bestFit="1" customWidth="1"/>
    <col min="131" max="131" width="21" bestFit="1" customWidth="1"/>
    <col min="132" max="132" width="24.8984375" bestFit="1" customWidth="1"/>
    <col min="133" max="133" width="21" bestFit="1" customWidth="1"/>
    <col min="134" max="134" width="22.8984375" bestFit="1" customWidth="1"/>
    <col min="135" max="135" width="21" bestFit="1" customWidth="1"/>
    <col min="136" max="137" width="24.8984375" bestFit="1" customWidth="1"/>
    <col min="138" max="142" width="21" bestFit="1" customWidth="1"/>
    <col min="143" max="143" width="24.8984375" bestFit="1" customWidth="1"/>
    <col min="144" max="144" width="21" bestFit="1" customWidth="1"/>
    <col min="145" max="145" width="19" bestFit="1" customWidth="1"/>
    <col min="146" max="146" width="21" bestFit="1" customWidth="1"/>
    <col min="147" max="147" width="24.8984375" bestFit="1" customWidth="1"/>
    <col min="148" max="149" width="26.8984375" bestFit="1" customWidth="1"/>
    <col min="150" max="150" width="24.898437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123" ht="282" customHeight="1" x14ac:dyDescent="0.45"/>
    <row r="3" spans="1:123" x14ac:dyDescent="0.45">
      <c r="A3" s="1" t="s">
        <v>619</v>
      </c>
      <c r="B3" t="s">
        <v>620</v>
      </c>
    </row>
    <row r="4" spans="1:123" x14ac:dyDescent="0.45">
      <c r="A4" s="1" t="s">
        <v>4</v>
      </c>
      <c r="B4" t="s">
        <v>317</v>
      </c>
    </row>
    <row r="5" spans="1:123" x14ac:dyDescent="0.45">
      <c r="A5" s="1" t="s">
        <v>0</v>
      </c>
      <c r="B5" t="s">
        <v>1162</v>
      </c>
    </row>
    <row r="7" spans="1:123" x14ac:dyDescent="0.45">
      <c r="A7" s="1" t="s">
        <v>624</v>
      </c>
      <c r="B7" s="1" t="s">
        <v>622</v>
      </c>
    </row>
    <row r="8" spans="1:123" x14ac:dyDescent="0.45">
      <c r="A8" s="1" t="s">
        <v>623</v>
      </c>
      <c r="B8" t="s">
        <v>727</v>
      </c>
      <c r="C8" t="s">
        <v>682</v>
      </c>
      <c r="D8" t="s">
        <v>715</v>
      </c>
      <c r="E8" t="s">
        <v>729</v>
      </c>
      <c r="F8" t="s">
        <v>758</v>
      </c>
      <c r="G8" t="s">
        <v>633</v>
      </c>
      <c r="H8" t="s">
        <v>668</v>
      </c>
      <c r="I8" t="s">
        <v>769</v>
      </c>
      <c r="J8" t="s">
        <v>663</v>
      </c>
      <c r="K8" t="s">
        <v>661</v>
      </c>
      <c r="L8" t="s">
        <v>756</v>
      </c>
      <c r="M8" t="s">
        <v>753</v>
      </c>
      <c r="N8" t="s">
        <v>660</v>
      </c>
      <c r="O8" t="s">
        <v>717</v>
      </c>
      <c r="P8" t="s">
        <v>666</v>
      </c>
      <c r="Q8" t="s">
        <v>723</v>
      </c>
      <c r="R8" t="s">
        <v>722</v>
      </c>
      <c r="S8" t="s">
        <v>691</v>
      </c>
      <c r="T8" t="s">
        <v>720</v>
      </c>
      <c r="U8" t="s">
        <v>761</v>
      </c>
      <c r="V8" t="s">
        <v>741</v>
      </c>
      <c r="W8" t="s">
        <v>665</v>
      </c>
      <c r="X8" t="s">
        <v>684</v>
      </c>
      <c r="Y8" t="s">
        <v>754</v>
      </c>
      <c r="Z8" t="s">
        <v>762</v>
      </c>
      <c r="AA8" t="s">
        <v>690</v>
      </c>
      <c r="AB8" t="s">
        <v>662</v>
      </c>
      <c r="AC8" t="s">
        <v>755</v>
      </c>
      <c r="AD8" t="s">
        <v>760</v>
      </c>
      <c r="AE8" t="s">
        <v>626</v>
      </c>
      <c r="AF8" t="s">
        <v>699</v>
      </c>
      <c r="AG8" t="s">
        <v>705</v>
      </c>
      <c r="AH8" t="s">
        <v>652</v>
      </c>
      <c r="AI8" t="s">
        <v>689</v>
      </c>
      <c r="AJ8" t="s">
        <v>678</v>
      </c>
      <c r="AK8" t="s">
        <v>680</v>
      </c>
      <c r="AL8" t="s">
        <v>675</v>
      </c>
      <c r="AM8" t="s">
        <v>673</v>
      </c>
      <c r="AN8" t="s">
        <v>702</v>
      </c>
      <c r="AO8" t="s">
        <v>677</v>
      </c>
      <c r="AP8" t="s">
        <v>676</v>
      </c>
      <c r="AQ8" t="s">
        <v>731</v>
      </c>
      <c r="AR8" t="s">
        <v>664</v>
      </c>
      <c r="AS8" t="s">
        <v>752</v>
      </c>
      <c r="AT8" t="s">
        <v>683</v>
      </c>
      <c r="AU8" t="s">
        <v>635</v>
      </c>
      <c r="AV8" t="s">
        <v>725</v>
      </c>
      <c r="AW8" t="s">
        <v>671</v>
      </c>
      <c r="AX8" t="s">
        <v>763</v>
      </c>
      <c r="AY8" t="s">
        <v>638</v>
      </c>
      <c r="AZ8" t="s">
        <v>739</v>
      </c>
      <c r="BA8" t="s">
        <v>765</v>
      </c>
      <c r="BB8" t="s">
        <v>764</v>
      </c>
      <c r="BC8" t="s">
        <v>679</v>
      </c>
      <c r="BD8" t="s">
        <v>688</v>
      </c>
      <c r="BE8" t="s">
        <v>649</v>
      </c>
      <c r="BF8" t="s">
        <v>631</v>
      </c>
      <c r="BG8" t="s">
        <v>634</v>
      </c>
      <c r="BH8" t="s">
        <v>716</v>
      </c>
      <c r="BI8" t="s">
        <v>687</v>
      </c>
      <c r="BJ8" t="s">
        <v>659</v>
      </c>
      <c r="BK8" t="s">
        <v>648</v>
      </c>
      <c r="BL8" t="s">
        <v>686</v>
      </c>
      <c r="BM8" t="s">
        <v>645</v>
      </c>
      <c r="BN8" t="s">
        <v>636</v>
      </c>
      <c r="BO8" t="s">
        <v>685</v>
      </c>
      <c r="BP8" t="s">
        <v>653</v>
      </c>
      <c r="BQ8" t="s">
        <v>732</v>
      </c>
      <c r="BR8" t="s">
        <v>919</v>
      </c>
      <c r="BS8" t="s">
        <v>719</v>
      </c>
      <c r="BT8" t="s">
        <v>654</v>
      </c>
      <c r="BU8" t="s">
        <v>657</v>
      </c>
      <c r="BV8" t="s">
        <v>674</v>
      </c>
      <c r="BW8" t="s">
        <v>694</v>
      </c>
      <c r="BX8" t="s">
        <v>706</v>
      </c>
      <c r="BY8" t="s">
        <v>650</v>
      </c>
      <c r="BZ8" t="s">
        <v>746</v>
      </c>
      <c r="CA8" t="s">
        <v>718</v>
      </c>
      <c r="CB8" t="s">
        <v>743</v>
      </c>
      <c r="CC8" t="s">
        <v>704</v>
      </c>
      <c r="CD8" t="s">
        <v>639</v>
      </c>
      <c r="CE8" t="s">
        <v>692</v>
      </c>
      <c r="CF8" t="s">
        <v>632</v>
      </c>
      <c r="CG8" t="s">
        <v>707</v>
      </c>
      <c r="CH8" t="s">
        <v>643</v>
      </c>
      <c r="CI8" t="s">
        <v>709</v>
      </c>
      <c r="CJ8" t="s">
        <v>700</v>
      </c>
      <c r="CK8" t="s">
        <v>651</v>
      </c>
      <c r="CL8" t="s">
        <v>637</v>
      </c>
      <c r="CM8" t="s">
        <v>697</v>
      </c>
      <c r="CN8" t="s">
        <v>915</v>
      </c>
      <c r="CO8" t="s">
        <v>721</v>
      </c>
      <c r="CP8" t="s">
        <v>629</v>
      </c>
      <c r="CQ8" t="s">
        <v>726</v>
      </c>
      <c r="CR8" t="s">
        <v>770</v>
      </c>
      <c r="CS8" t="s">
        <v>759</v>
      </c>
      <c r="CT8" t="s">
        <v>681</v>
      </c>
      <c r="CU8" t="s">
        <v>710</v>
      </c>
      <c r="CV8" t="s">
        <v>737</v>
      </c>
      <c r="CW8" t="s">
        <v>708</v>
      </c>
      <c r="CX8" t="s">
        <v>695</v>
      </c>
      <c r="CY8" t="s">
        <v>728</v>
      </c>
      <c r="CZ8" t="s">
        <v>655</v>
      </c>
      <c r="DA8" t="s">
        <v>730</v>
      </c>
      <c r="DB8" t="s">
        <v>745</v>
      </c>
      <c r="DC8" t="s">
        <v>712</v>
      </c>
      <c r="DD8" t="s">
        <v>713</v>
      </c>
      <c r="DE8" t="s">
        <v>693</v>
      </c>
      <c r="DF8" t="s">
        <v>714</v>
      </c>
      <c r="DG8" t="s">
        <v>748</v>
      </c>
      <c r="DH8" t="s">
        <v>647</v>
      </c>
      <c r="DI8" t="s">
        <v>696</v>
      </c>
      <c r="DJ8" t="s">
        <v>733</v>
      </c>
      <c r="DK8" t="s">
        <v>656</v>
      </c>
      <c r="DL8" t="s">
        <v>766</v>
      </c>
      <c r="DM8" t="s">
        <v>751</v>
      </c>
      <c r="DN8" t="s">
        <v>670</v>
      </c>
      <c r="DO8" t="s">
        <v>921</v>
      </c>
      <c r="DP8" t="s">
        <v>740</v>
      </c>
      <c r="DQ8" t="s">
        <v>757</v>
      </c>
      <c r="DR8" t="s">
        <v>669</v>
      </c>
      <c r="DS8" t="s">
        <v>667</v>
      </c>
    </row>
    <row r="9" spans="1:123" x14ac:dyDescent="0.45">
      <c r="A9" s="2" t="s">
        <v>318</v>
      </c>
      <c r="B9" s="86">
        <v>1489</v>
      </c>
      <c r="C9" s="86">
        <v>1944190</v>
      </c>
      <c r="D9" s="86">
        <v>2195617</v>
      </c>
      <c r="E9" s="86">
        <v>66</v>
      </c>
      <c r="F9" s="86">
        <v>1490</v>
      </c>
      <c r="G9" s="86">
        <v>51654</v>
      </c>
      <c r="H9" s="86">
        <v>36458</v>
      </c>
      <c r="I9" s="86">
        <v>1033730</v>
      </c>
      <c r="J9" s="86">
        <v>119990</v>
      </c>
      <c r="K9" s="86">
        <v>2392</v>
      </c>
      <c r="L9" s="86"/>
      <c r="M9" s="86">
        <v>239</v>
      </c>
      <c r="N9" s="86">
        <v>14205</v>
      </c>
      <c r="O9" s="86">
        <v>569446</v>
      </c>
      <c r="P9" s="86">
        <v>13818</v>
      </c>
      <c r="Q9" s="86"/>
      <c r="R9" s="86">
        <v>9558</v>
      </c>
      <c r="S9" s="86">
        <v>8302</v>
      </c>
      <c r="T9" s="86">
        <v>137</v>
      </c>
      <c r="U9" s="86"/>
      <c r="V9" s="86"/>
      <c r="W9" s="86">
        <v>1218</v>
      </c>
      <c r="X9" s="86">
        <v>5361</v>
      </c>
      <c r="Y9" s="86"/>
      <c r="Z9" s="86"/>
      <c r="AA9" s="86">
        <v>3896</v>
      </c>
      <c r="AB9" s="86">
        <v>183567</v>
      </c>
      <c r="AC9" s="86"/>
      <c r="AD9" s="86"/>
      <c r="AE9" s="86">
        <v>106</v>
      </c>
      <c r="AF9" s="86">
        <v>146</v>
      </c>
      <c r="AG9" s="86">
        <v>106024</v>
      </c>
      <c r="AH9" s="86">
        <v>1709</v>
      </c>
      <c r="AI9" s="86">
        <v>2671</v>
      </c>
      <c r="AJ9" s="86"/>
      <c r="AK9" s="86">
        <v>810</v>
      </c>
      <c r="AL9" s="86">
        <v>782</v>
      </c>
      <c r="AM9" s="86">
        <v>105</v>
      </c>
      <c r="AN9" s="86">
        <v>829</v>
      </c>
      <c r="AO9" s="86">
        <v>93</v>
      </c>
      <c r="AP9" s="86">
        <v>75</v>
      </c>
      <c r="AQ9" s="86">
        <v>5537</v>
      </c>
      <c r="AR9" s="86">
        <v>167</v>
      </c>
      <c r="AS9" s="86">
        <v>10711</v>
      </c>
      <c r="AT9" s="86">
        <v>441</v>
      </c>
      <c r="AU9" s="86">
        <v>198</v>
      </c>
      <c r="AV9" s="86"/>
      <c r="AW9" s="86">
        <v>37</v>
      </c>
      <c r="AX9" s="86">
        <v>281</v>
      </c>
      <c r="AY9" s="86">
        <v>103</v>
      </c>
      <c r="AZ9" s="86">
        <v>2218</v>
      </c>
      <c r="BA9" s="86"/>
      <c r="BB9" s="86">
        <v>432</v>
      </c>
      <c r="BC9" s="86">
        <v>253</v>
      </c>
      <c r="BD9" s="86">
        <v>124</v>
      </c>
      <c r="BE9" s="86">
        <v>212</v>
      </c>
      <c r="BF9" s="86">
        <v>752</v>
      </c>
      <c r="BG9" s="86">
        <v>43</v>
      </c>
      <c r="BH9" s="86">
        <v>721</v>
      </c>
      <c r="BI9" s="86">
        <v>130</v>
      </c>
      <c r="BJ9" s="86"/>
      <c r="BK9" s="86">
        <v>583</v>
      </c>
      <c r="BL9" s="86">
        <v>358</v>
      </c>
      <c r="BM9" s="86">
        <v>43</v>
      </c>
      <c r="BN9" s="86">
        <v>59</v>
      </c>
      <c r="BO9" s="86">
        <v>47</v>
      </c>
      <c r="BP9" s="86">
        <v>277</v>
      </c>
      <c r="BQ9" s="86"/>
      <c r="BR9" s="86"/>
      <c r="BS9" s="86">
        <v>61</v>
      </c>
      <c r="BT9" s="86"/>
      <c r="BU9" s="86"/>
      <c r="BV9" s="86">
        <v>25</v>
      </c>
      <c r="BW9" s="86"/>
      <c r="BX9" s="86">
        <v>1333</v>
      </c>
      <c r="BY9" s="86"/>
      <c r="BZ9" s="86"/>
      <c r="CA9" s="86">
        <v>578</v>
      </c>
      <c r="CB9" s="86"/>
      <c r="CC9" s="86">
        <v>1541</v>
      </c>
      <c r="CD9" s="86"/>
      <c r="CE9" s="86">
        <v>41</v>
      </c>
      <c r="CF9" s="86"/>
      <c r="CG9" s="86"/>
      <c r="CH9" s="86"/>
      <c r="CI9" s="86"/>
      <c r="CJ9" s="86">
        <v>102</v>
      </c>
      <c r="CK9" s="86"/>
      <c r="CL9" s="86"/>
      <c r="CM9" s="86"/>
      <c r="CN9" s="86"/>
      <c r="CO9" s="86"/>
      <c r="CP9" s="86"/>
      <c r="CQ9" s="86"/>
      <c r="CR9" s="86">
        <v>45</v>
      </c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>
        <v>39</v>
      </c>
      <c r="DF9" s="86"/>
      <c r="DG9" s="86"/>
      <c r="DH9" s="86"/>
      <c r="DI9" s="86"/>
      <c r="DJ9" s="86"/>
      <c r="DK9" s="86"/>
      <c r="DL9" s="86">
        <v>36</v>
      </c>
      <c r="DM9" s="86"/>
      <c r="DN9" s="86"/>
      <c r="DO9" s="86"/>
      <c r="DP9" s="86"/>
      <c r="DQ9" s="86"/>
      <c r="DR9" s="86"/>
      <c r="DS9" s="86"/>
    </row>
    <row r="10" spans="1:123" x14ac:dyDescent="0.45">
      <c r="A10" s="2" t="s">
        <v>319</v>
      </c>
      <c r="B10" s="86">
        <v>14829</v>
      </c>
      <c r="C10" s="86">
        <v>6027410</v>
      </c>
      <c r="D10" s="86">
        <v>7307525</v>
      </c>
      <c r="E10" s="86">
        <v>803</v>
      </c>
      <c r="F10" s="86">
        <v>21314</v>
      </c>
      <c r="G10" s="86">
        <v>401640</v>
      </c>
      <c r="H10" s="86">
        <v>471178</v>
      </c>
      <c r="I10" s="86">
        <v>2583185</v>
      </c>
      <c r="J10" s="86">
        <v>577182</v>
      </c>
      <c r="K10" s="86">
        <v>36648</v>
      </c>
      <c r="L10" s="86">
        <v>103</v>
      </c>
      <c r="M10" s="86">
        <v>2724</v>
      </c>
      <c r="N10" s="86">
        <v>196378</v>
      </c>
      <c r="O10" s="86">
        <v>1979899</v>
      </c>
      <c r="P10" s="86">
        <v>181792</v>
      </c>
      <c r="Q10" s="86">
        <v>30</v>
      </c>
      <c r="R10" s="86">
        <v>73573</v>
      </c>
      <c r="S10" s="86">
        <v>98722</v>
      </c>
      <c r="T10" s="86">
        <v>1422</v>
      </c>
      <c r="U10" s="86"/>
      <c r="V10" s="86">
        <v>83</v>
      </c>
      <c r="W10" s="86">
        <v>191521</v>
      </c>
      <c r="X10" s="86">
        <v>43215</v>
      </c>
      <c r="Y10" s="86">
        <v>176</v>
      </c>
      <c r="Z10" s="86"/>
      <c r="AA10" s="86">
        <v>47249</v>
      </c>
      <c r="AB10" s="86">
        <v>396790</v>
      </c>
      <c r="AC10" s="86">
        <v>75</v>
      </c>
      <c r="AD10" s="86"/>
      <c r="AE10" s="86">
        <v>3008</v>
      </c>
      <c r="AF10" s="86">
        <v>3002</v>
      </c>
      <c r="AG10" s="86">
        <v>328096</v>
      </c>
      <c r="AH10" s="86">
        <v>17053</v>
      </c>
      <c r="AI10" s="86">
        <v>14778</v>
      </c>
      <c r="AJ10" s="86">
        <v>237</v>
      </c>
      <c r="AK10" s="86">
        <v>5746</v>
      </c>
      <c r="AL10" s="86">
        <v>7897</v>
      </c>
      <c r="AM10" s="86">
        <v>1366</v>
      </c>
      <c r="AN10" s="86">
        <v>3000</v>
      </c>
      <c r="AO10" s="86">
        <v>949</v>
      </c>
      <c r="AP10" s="86">
        <v>974</v>
      </c>
      <c r="AQ10" s="86">
        <v>20952</v>
      </c>
      <c r="AR10" s="86">
        <v>1126</v>
      </c>
      <c r="AS10" s="86">
        <v>30667</v>
      </c>
      <c r="AT10" s="86">
        <v>2111</v>
      </c>
      <c r="AU10" s="86">
        <v>1250</v>
      </c>
      <c r="AV10" s="86">
        <v>56</v>
      </c>
      <c r="AW10" s="86">
        <v>1027</v>
      </c>
      <c r="AX10" s="86">
        <v>2885</v>
      </c>
      <c r="AY10" s="86">
        <v>1095</v>
      </c>
      <c r="AZ10" s="86">
        <v>8878</v>
      </c>
      <c r="BA10" s="86"/>
      <c r="BB10" s="86">
        <v>2439</v>
      </c>
      <c r="BC10" s="86">
        <v>776</v>
      </c>
      <c r="BD10" s="86">
        <v>746</v>
      </c>
      <c r="BE10" s="86">
        <v>1013</v>
      </c>
      <c r="BF10" s="86">
        <v>1698</v>
      </c>
      <c r="BG10" s="86">
        <v>340</v>
      </c>
      <c r="BH10" s="86">
        <v>4267</v>
      </c>
      <c r="BI10" s="86">
        <v>840</v>
      </c>
      <c r="BJ10" s="86">
        <v>50</v>
      </c>
      <c r="BK10" s="86">
        <v>775</v>
      </c>
      <c r="BL10" s="86">
        <v>731</v>
      </c>
      <c r="BM10" s="86">
        <v>318</v>
      </c>
      <c r="BN10" s="86">
        <v>466</v>
      </c>
      <c r="BO10" s="86">
        <v>325</v>
      </c>
      <c r="BP10" s="86">
        <v>613</v>
      </c>
      <c r="BQ10" s="86"/>
      <c r="BR10" s="86"/>
      <c r="BS10" s="86">
        <v>2104</v>
      </c>
      <c r="BT10" s="86"/>
      <c r="BU10" s="86">
        <v>23</v>
      </c>
      <c r="BV10" s="86">
        <v>176</v>
      </c>
      <c r="BW10" s="86">
        <v>182</v>
      </c>
      <c r="BX10" s="86">
        <v>2751</v>
      </c>
      <c r="BY10" s="86">
        <v>148</v>
      </c>
      <c r="BZ10" s="86">
        <v>125</v>
      </c>
      <c r="CA10" s="86">
        <v>1619</v>
      </c>
      <c r="CB10" s="86"/>
      <c r="CC10" s="86">
        <v>842</v>
      </c>
      <c r="CD10" s="86"/>
      <c r="CE10" s="86">
        <v>172</v>
      </c>
      <c r="CF10" s="86">
        <v>29</v>
      </c>
      <c r="CG10" s="86"/>
      <c r="CH10" s="86"/>
      <c r="CI10" s="86"/>
      <c r="CJ10" s="86">
        <v>261</v>
      </c>
      <c r="CK10" s="86">
        <v>32</v>
      </c>
      <c r="CL10" s="86"/>
      <c r="CM10" s="86"/>
      <c r="CN10" s="86"/>
      <c r="CO10" s="86"/>
      <c r="CP10" s="86">
        <v>39</v>
      </c>
      <c r="CQ10" s="86"/>
      <c r="CR10" s="86">
        <v>217</v>
      </c>
      <c r="CS10" s="86">
        <v>247</v>
      </c>
      <c r="CT10" s="86"/>
      <c r="CU10" s="86">
        <v>170</v>
      </c>
      <c r="CV10" s="86"/>
      <c r="CW10" s="86"/>
      <c r="CX10" s="86"/>
      <c r="CY10" s="86"/>
      <c r="CZ10" s="86"/>
      <c r="DA10" s="86"/>
      <c r="DB10" s="86"/>
      <c r="DC10" s="86"/>
      <c r="DD10" s="86">
        <v>65</v>
      </c>
      <c r="DE10" s="86"/>
      <c r="DF10" s="86"/>
      <c r="DG10" s="86"/>
      <c r="DH10" s="86"/>
      <c r="DI10" s="86"/>
      <c r="DJ10" s="86">
        <v>36</v>
      </c>
      <c r="DK10" s="86"/>
      <c r="DL10" s="86">
        <v>58</v>
      </c>
      <c r="DM10" s="86"/>
      <c r="DN10" s="86"/>
      <c r="DO10" s="86"/>
      <c r="DP10" s="86"/>
      <c r="DQ10" s="86"/>
      <c r="DR10" s="86"/>
      <c r="DS10" s="86"/>
    </row>
    <row r="11" spans="1:123" x14ac:dyDescent="0.45">
      <c r="A11" s="2" t="s">
        <v>320</v>
      </c>
      <c r="B11" s="86">
        <v>102872</v>
      </c>
      <c r="C11" s="86">
        <v>3427486</v>
      </c>
      <c r="D11" s="86">
        <v>5647001</v>
      </c>
      <c r="E11" s="86">
        <v>7847</v>
      </c>
      <c r="F11" s="86">
        <v>6636</v>
      </c>
      <c r="G11" s="86">
        <v>153274</v>
      </c>
      <c r="H11" s="86">
        <v>182946</v>
      </c>
      <c r="I11" s="86">
        <v>1732733</v>
      </c>
      <c r="J11" s="86">
        <v>319160</v>
      </c>
      <c r="K11" s="86">
        <v>11791</v>
      </c>
      <c r="L11" s="86">
        <v>2068</v>
      </c>
      <c r="M11" s="86">
        <v>4904</v>
      </c>
      <c r="N11" s="86">
        <v>80863</v>
      </c>
      <c r="O11" s="86">
        <v>1544860</v>
      </c>
      <c r="P11" s="86">
        <v>70902</v>
      </c>
      <c r="Q11" s="86">
        <v>7995</v>
      </c>
      <c r="R11" s="86">
        <v>33029</v>
      </c>
      <c r="S11" s="86">
        <v>39528</v>
      </c>
      <c r="T11" s="86">
        <v>1990</v>
      </c>
      <c r="U11" s="86">
        <v>624</v>
      </c>
      <c r="V11" s="86">
        <v>620</v>
      </c>
      <c r="W11" s="86">
        <v>156658</v>
      </c>
      <c r="X11" s="86">
        <v>17450</v>
      </c>
      <c r="Y11" s="86">
        <v>1648</v>
      </c>
      <c r="Z11" s="86"/>
      <c r="AA11" s="86">
        <v>17766</v>
      </c>
      <c r="AB11" s="86">
        <v>235929</v>
      </c>
      <c r="AC11" s="86">
        <v>114</v>
      </c>
      <c r="AD11" s="86"/>
      <c r="AE11" s="86">
        <v>828</v>
      </c>
      <c r="AF11" s="86">
        <v>837</v>
      </c>
      <c r="AG11" s="86">
        <v>136001</v>
      </c>
      <c r="AH11" s="86">
        <v>4353</v>
      </c>
      <c r="AI11" s="86">
        <v>4926</v>
      </c>
      <c r="AJ11" s="86">
        <v>1499</v>
      </c>
      <c r="AK11" s="86">
        <v>2643</v>
      </c>
      <c r="AL11" s="86">
        <v>3854</v>
      </c>
      <c r="AM11" s="86">
        <v>633</v>
      </c>
      <c r="AN11" s="86">
        <v>2735</v>
      </c>
      <c r="AO11" s="86">
        <v>792</v>
      </c>
      <c r="AP11" s="86">
        <v>253</v>
      </c>
      <c r="AQ11" s="86">
        <v>21693</v>
      </c>
      <c r="AR11" s="86">
        <v>530</v>
      </c>
      <c r="AS11" s="86">
        <v>28499</v>
      </c>
      <c r="AT11" s="86">
        <v>1354</v>
      </c>
      <c r="AU11" s="86">
        <v>502</v>
      </c>
      <c r="AV11" s="86">
        <v>48</v>
      </c>
      <c r="AW11" s="86">
        <v>585</v>
      </c>
      <c r="AX11" s="86">
        <v>1307</v>
      </c>
      <c r="AY11" s="86">
        <v>445</v>
      </c>
      <c r="AZ11" s="86">
        <v>9859</v>
      </c>
      <c r="BA11" s="86"/>
      <c r="BB11" s="86">
        <v>888</v>
      </c>
      <c r="BC11" s="86">
        <v>301</v>
      </c>
      <c r="BD11" s="86">
        <v>328</v>
      </c>
      <c r="BE11" s="86">
        <v>389</v>
      </c>
      <c r="BF11" s="86">
        <v>452</v>
      </c>
      <c r="BG11" s="86">
        <v>176</v>
      </c>
      <c r="BH11" s="86">
        <v>6364</v>
      </c>
      <c r="BI11" s="86">
        <v>318</v>
      </c>
      <c r="BJ11" s="86"/>
      <c r="BK11" s="86">
        <v>403</v>
      </c>
      <c r="BL11" s="86">
        <v>252</v>
      </c>
      <c r="BM11" s="86">
        <v>101</v>
      </c>
      <c r="BN11" s="86">
        <v>139</v>
      </c>
      <c r="BO11" s="86">
        <v>227</v>
      </c>
      <c r="BP11" s="86">
        <v>231</v>
      </c>
      <c r="BQ11" s="86"/>
      <c r="BR11" s="86"/>
      <c r="BS11" s="86">
        <v>2322</v>
      </c>
      <c r="BT11" s="86">
        <v>49</v>
      </c>
      <c r="BU11" s="86"/>
      <c r="BV11" s="86">
        <v>133</v>
      </c>
      <c r="BW11" s="86">
        <v>83</v>
      </c>
      <c r="BX11" s="86">
        <v>1272</v>
      </c>
      <c r="BY11" s="86">
        <v>39</v>
      </c>
      <c r="BZ11" s="86">
        <v>71</v>
      </c>
      <c r="CA11" s="86">
        <v>1361</v>
      </c>
      <c r="CB11" s="86">
        <v>576</v>
      </c>
      <c r="CC11" s="86">
        <v>515</v>
      </c>
      <c r="CD11" s="86"/>
      <c r="CE11" s="86">
        <v>79</v>
      </c>
      <c r="CF11" s="86"/>
      <c r="CG11" s="86"/>
      <c r="CH11" s="86"/>
      <c r="CI11" s="86"/>
      <c r="CJ11" s="86">
        <v>172</v>
      </c>
      <c r="CK11" s="86"/>
      <c r="CL11" s="86"/>
      <c r="CM11" s="86"/>
      <c r="CN11" s="86"/>
      <c r="CO11" s="86"/>
      <c r="CP11" s="86"/>
      <c r="CQ11" s="86"/>
      <c r="CR11" s="86">
        <v>208</v>
      </c>
      <c r="CS11" s="86"/>
      <c r="CT11" s="86"/>
      <c r="CU11" s="86">
        <v>178</v>
      </c>
      <c r="CV11" s="86"/>
      <c r="CW11" s="86"/>
      <c r="CX11" s="86"/>
      <c r="CY11" s="86"/>
      <c r="CZ11" s="86"/>
      <c r="DA11" s="86"/>
      <c r="DB11" s="86"/>
      <c r="DC11" s="86"/>
      <c r="DD11" s="86">
        <v>83</v>
      </c>
      <c r="DE11" s="86">
        <v>39</v>
      </c>
      <c r="DF11" s="86">
        <v>156</v>
      </c>
      <c r="DG11" s="86">
        <v>66</v>
      </c>
      <c r="DH11" s="86"/>
      <c r="DI11" s="86"/>
      <c r="DJ11" s="86">
        <v>57</v>
      </c>
      <c r="DK11" s="86"/>
      <c r="DL11" s="86"/>
      <c r="DM11" s="86"/>
      <c r="DN11" s="86"/>
      <c r="DO11" s="86"/>
      <c r="DP11" s="86"/>
      <c r="DQ11" s="86">
        <v>30</v>
      </c>
      <c r="DR11" s="86"/>
      <c r="DS11" s="86"/>
    </row>
    <row r="12" spans="1:123" x14ac:dyDescent="0.45">
      <c r="A12" s="2" t="s">
        <v>321</v>
      </c>
      <c r="B12" s="86">
        <v>1463553</v>
      </c>
      <c r="C12" s="86">
        <v>1849966</v>
      </c>
      <c r="D12" s="86">
        <v>2050587</v>
      </c>
      <c r="E12" s="86">
        <v>121214</v>
      </c>
      <c r="F12" s="86">
        <v>7390</v>
      </c>
      <c r="G12" s="86">
        <v>320434</v>
      </c>
      <c r="H12" s="86">
        <v>121538</v>
      </c>
      <c r="I12" s="86">
        <v>453056</v>
      </c>
      <c r="J12" s="86">
        <v>248117</v>
      </c>
      <c r="K12" s="86">
        <v>31862</v>
      </c>
      <c r="L12" s="86">
        <v>37085</v>
      </c>
      <c r="M12" s="86">
        <v>26743</v>
      </c>
      <c r="N12" s="86">
        <v>52666</v>
      </c>
      <c r="O12" s="86">
        <v>605832</v>
      </c>
      <c r="P12" s="86">
        <v>50446</v>
      </c>
      <c r="Q12" s="86">
        <v>222120</v>
      </c>
      <c r="R12" s="86">
        <v>31572</v>
      </c>
      <c r="S12" s="86">
        <v>25261</v>
      </c>
      <c r="T12" s="86">
        <v>10835</v>
      </c>
      <c r="U12" s="86">
        <v>4642</v>
      </c>
      <c r="V12" s="86">
        <v>10319</v>
      </c>
      <c r="W12" s="86">
        <v>11544</v>
      </c>
      <c r="X12" s="86">
        <v>38911</v>
      </c>
      <c r="Y12" s="86">
        <v>26883</v>
      </c>
      <c r="Z12" s="86">
        <v>67</v>
      </c>
      <c r="AA12" s="86">
        <v>14401</v>
      </c>
      <c r="AB12" s="86">
        <v>47684</v>
      </c>
      <c r="AC12" s="86">
        <v>579</v>
      </c>
      <c r="AD12" s="86"/>
      <c r="AE12" s="86">
        <v>2440</v>
      </c>
      <c r="AF12" s="86">
        <v>2956</v>
      </c>
      <c r="AG12" s="86">
        <v>645</v>
      </c>
      <c r="AH12" s="86">
        <v>4915</v>
      </c>
      <c r="AI12" s="86">
        <v>10253</v>
      </c>
      <c r="AJ12" s="86">
        <v>3547</v>
      </c>
      <c r="AK12" s="86">
        <v>1973</v>
      </c>
      <c r="AL12" s="86">
        <v>3620</v>
      </c>
      <c r="AM12" s="86">
        <v>641</v>
      </c>
      <c r="AN12" s="86">
        <v>3370</v>
      </c>
      <c r="AO12" s="86">
        <v>855</v>
      </c>
      <c r="AP12" s="86">
        <v>408</v>
      </c>
      <c r="AQ12" s="86">
        <v>9061</v>
      </c>
      <c r="AR12" s="86">
        <v>701</v>
      </c>
      <c r="AS12" s="86">
        <v>4169</v>
      </c>
      <c r="AT12" s="86">
        <v>1884</v>
      </c>
      <c r="AU12" s="86">
        <v>1200</v>
      </c>
      <c r="AV12" s="86">
        <v>151</v>
      </c>
      <c r="AW12" s="86">
        <v>209</v>
      </c>
      <c r="AX12" s="86">
        <v>363</v>
      </c>
      <c r="AY12" s="86">
        <v>1002</v>
      </c>
      <c r="AZ12" s="86">
        <v>6642</v>
      </c>
      <c r="BA12" s="86"/>
      <c r="BB12" s="86">
        <v>112</v>
      </c>
      <c r="BC12" s="86">
        <v>295</v>
      </c>
      <c r="BD12" s="86">
        <v>502</v>
      </c>
      <c r="BE12" s="86">
        <v>473</v>
      </c>
      <c r="BF12" s="86">
        <v>487</v>
      </c>
      <c r="BG12" s="86">
        <v>390</v>
      </c>
      <c r="BH12" s="86">
        <v>2995</v>
      </c>
      <c r="BI12" s="86">
        <v>471</v>
      </c>
      <c r="BJ12" s="86">
        <v>48</v>
      </c>
      <c r="BK12" s="86">
        <v>437</v>
      </c>
      <c r="BL12" s="86">
        <v>291</v>
      </c>
      <c r="BM12" s="86">
        <v>204</v>
      </c>
      <c r="BN12" s="86">
        <v>285</v>
      </c>
      <c r="BO12" s="86">
        <v>130</v>
      </c>
      <c r="BP12" s="86">
        <v>127</v>
      </c>
      <c r="BQ12" s="86"/>
      <c r="BR12" s="86">
        <v>110</v>
      </c>
      <c r="BS12" s="86">
        <v>1501</v>
      </c>
      <c r="BT12" s="86">
        <v>118</v>
      </c>
      <c r="BU12" s="86">
        <v>33</v>
      </c>
      <c r="BV12" s="86">
        <v>123</v>
      </c>
      <c r="BW12" s="86">
        <v>144</v>
      </c>
      <c r="BX12" s="86"/>
      <c r="BY12" s="86">
        <v>43</v>
      </c>
      <c r="BZ12" s="86">
        <v>45</v>
      </c>
      <c r="CA12" s="86">
        <v>377</v>
      </c>
      <c r="CB12" s="86">
        <v>1685</v>
      </c>
      <c r="CC12" s="86">
        <v>227</v>
      </c>
      <c r="CD12" s="86">
        <v>65</v>
      </c>
      <c r="CE12" s="86">
        <v>115</v>
      </c>
      <c r="CF12" s="86"/>
      <c r="CG12" s="86"/>
      <c r="CH12" s="86"/>
      <c r="CI12" s="86"/>
      <c r="CJ12" s="86">
        <v>29</v>
      </c>
      <c r="CK12" s="86"/>
      <c r="CL12" s="86">
        <v>48</v>
      </c>
      <c r="CM12" s="86"/>
      <c r="CN12" s="86"/>
      <c r="CO12" s="86"/>
      <c r="CP12" s="86"/>
      <c r="CQ12" s="86"/>
      <c r="CR12" s="86">
        <v>97</v>
      </c>
      <c r="CS12" s="86"/>
      <c r="CT12" s="86">
        <v>48</v>
      </c>
      <c r="CU12" s="86">
        <v>106</v>
      </c>
      <c r="CV12" s="86"/>
      <c r="CW12" s="86"/>
      <c r="CX12" s="86"/>
      <c r="CY12" s="86">
        <v>43</v>
      </c>
      <c r="CZ12" s="86"/>
      <c r="DA12" s="86"/>
      <c r="DB12" s="86">
        <v>21</v>
      </c>
      <c r="DC12" s="86"/>
      <c r="DD12" s="86">
        <v>40</v>
      </c>
      <c r="DE12" s="86">
        <v>55</v>
      </c>
      <c r="DF12" s="86">
        <v>95</v>
      </c>
      <c r="DG12" s="86">
        <v>108</v>
      </c>
      <c r="DH12" s="86"/>
      <c r="DI12" s="86"/>
      <c r="DJ12" s="86"/>
      <c r="DK12" s="86"/>
      <c r="DL12" s="86"/>
      <c r="DM12" s="86"/>
      <c r="DN12" s="86"/>
      <c r="DO12" s="86"/>
      <c r="DP12" s="86"/>
      <c r="DQ12" s="86"/>
      <c r="DR12" s="86"/>
      <c r="DS12" s="86"/>
    </row>
    <row r="13" spans="1:123" x14ac:dyDescent="0.45">
      <c r="A13" s="2" t="s">
        <v>322</v>
      </c>
      <c r="B13" s="86">
        <v>4292759</v>
      </c>
      <c r="C13" s="86">
        <v>1969364</v>
      </c>
      <c r="D13" s="86">
        <v>305930</v>
      </c>
      <c r="E13" s="86">
        <v>399289</v>
      </c>
      <c r="F13" s="86">
        <v>14688</v>
      </c>
      <c r="G13" s="86">
        <v>549318</v>
      </c>
      <c r="H13" s="86">
        <v>265024</v>
      </c>
      <c r="I13" s="86">
        <v>204833</v>
      </c>
      <c r="J13" s="86">
        <v>294468</v>
      </c>
      <c r="K13" s="86">
        <v>90112</v>
      </c>
      <c r="L13" s="86">
        <v>134090</v>
      </c>
      <c r="M13" s="86">
        <v>75203</v>
      </c>
      <c r="N13" s="86">
        <v>119451</v>
      </c>
      <c r="O13" s="86">
        <v>94839</v>
      </c>
      <c r="P13" s="86">
        <v>109410</v>
      </c>
      <c r="Q13" s="86">
        <v>624041</v>
      </c>
      <c r="R13" s="86">
        <v>50929</v>
      </c>
      <c r="S13" s="86">
        <v>57718</v>
      </c>
      <c r="T13" s="86">
        <v>32689</v>
      </c>
      <c r="U13" s="86">
        <v>14707</v>
      </c>
      <c r="V13" s="86">
        <v>35118</v>
      </c>
      <c r="W13" s="86">
        <v>26153</v>
      </c>
      <c r="X13" s="86">
        <v>66725</v>
      </c>
      <c r="Y13" s="86">
        <v>66931</v>
      </c>
      <c r="Z13" s="86">
        <v>121</v>
      </c>
      <c r="AA13" s="86">
        <v>28414</v>
      </c>
      <c r="AB13" s="86">
        <v>17458</v>
      </c>
      <c r="AC13" s="86">
        <v>2348</v>
      </c>
      <c r="AD13" s="86"/>
      <c r="AE13" s="86">
        <v>6645</v>
      </c>
      <c r="AF13" s="86">
        <v>9058</v>
      </c>
      <c r="AG13" s="86">
        <v>100</v>
      </c>
      <c r="AH13" s="86">
        <v>8895</v>
      </c>
      <c r="AI13" s="86">
        <v>17867</v>
      </c>
      <c r="AJ13" s="86">
        <v>6936</v>
      </c>
      <c r="AK13" s="86">
        <v>4164</v>
      </c>
      <c r="AL13" s="86">
        <v>4903</v>
      </c>
      <c r="AM13" s="86">
        <v>1438</v>
      </c>
      <c r="AN13" s="86">
        <v>4458</v>
      </c>
      <c r="AO13" s="86">
        <v>1748</v>
      </c>
      <c r="AP13" s="86">
        <v>926</v>
      </c>
      <c r="AQ13" s="86">
        <v>3068</v>
      </c>
      <c r="AR13" s="86">
        <v>1342</v>
      </c>
      <c r="AS13" s="86">
        <v>301</v>
      </c>
      <c r="AT13" s="86">
        <v>2467</v>
      </c>
      <c r="AU13" s="86">
        <v>1711</v>
      </c>
      <c r="AV13" s="86">
        <v>377</v>
      </c>
      <c r="AW13" s="86">
        <v>502</v>
      </c>
      <c r="AX13" s="86">
        <v>206</v>
      </c>
      <c r="AY13" s="86">
        <v>1852</v>
      </c>
      <c r="AZ13" s="86">
        <v>1563</v>
      </c>
      <c r="BA13" s="86"/>
      <c r="BB13" s="86">
        <v>53</v>
      </c>
      <c r="BC13" s="86">
        <v>475</v>
      </c>
      <c r="BD13" s="86">
        <v>826</v>
      </c>
      <c r="BE13" s="86">
        <v>607</v>
      </c>
      <c r="BF13" s="86">
        <v>672</v>
      </c>
      <c r="BG13" s="86">
        <v>589</v>
      </c>
      <c r="BH13" s="86">
        <v>551</v>
      </c>
      <c r="BI13" s="86">
        <v>507</v>
      </c>
      <c r="BJ13" s="86">
        <v>140</v>
      </c>
      <c r="BK13" s="86">
        <v>400</v>
      </c>
      <c r="BL13" s="86">
        <v>308</v>
      </c>
      <c r="BM13" s="86">
        <v>415</v>
      </c>
      <c r="BN13" s="86">
        <v>424</v>
      </c>
      <c r="BO13" s="86">
        <v>208</v>
      </c>
      <c r="BP13" s="86">
        <v>176</v>
      </c>
      <c r="BQ13" s="86">
        <v>41</v>
      </c>
      <c r="BR13" s="86">
        <v>202</v>
      </c>
      <c r="BS13" s="86">
        <v>116</v>
      </c>
      <c r="BT13" s="86">
        <v>95</v>
      </c>
      <c r="BU13" s="86">
        <v>104</v>
      </c>
      <c r="BV13" s="86">
        <v>206</v>
      </c>
      <c r="BW13" s="86">
        <v>290</v>
      </c>
      <c r="BX13" s="86"/>
      <c r="BY13" s="86">
        <v>76</v>
      </c>
      <c r="BZ13" s="86">
        <v>86</v>
      </c>
      <c r="CA13" s="86">
        <v>49</v>
      </c>
      <c r="CB13" s="86">
        <v>923</v>
      </c>
      <c r="CC13" s="86">
        <v>67</v>
      </c>
      <c r="CD13" s="86">
        <v>115</v>
      </c>
      <c r="CE13" s="86">
        <v>195</v>
      </c>
      <c r="CF13" s="86"/>
      <c r="CG13" s="86">
        <v>46</v>
      </c>
      <c r="CH13" s="86"/>
      <c r="CI13" s="86">
        <v>44</v>
      </c>
      <c r="CJ13" s="86"/>
      <c r="CK13" s="86">
        <v>35</v>
      </c>
      <c r="CL13" s="86">
        <v>44</v>
      </c>
      <c r="CM13" s="86"/>
      <c r="CN13" s="86">
        <v>29</v>
      </c>
      <c r="CO13" s="86"/>
      <c r="CP13" s="86">
        <v>35</v>
      </c>
      <c r="CQ13" s="86"/>
      <c r="CR13" s="86">
        <v>40</v>
      </c>
      <c r="CS13" s="86"/>
      <c r="CT13" s="86">
        <v>40</v>
      </c>
      <c r="CU13" s="86">
        <v>23</v>
      </c>
      <c r="CV13" s="86"/>
      <c r="CW13" s="86"/>
      <c r="CX13" s="86"/>
      <c r="CY13" s="86">
        <v>25</v>
      </c>
      <c r="CZ13" s="86"/>
      <c r="DA13" s="86"/>
      <c r="DB13" s="86">
        <v>47</v>
      </c>
      <c r="DC13" s="86"/>
      <c r="DD13" s="86"/>
      <c r="DE13" s="86">
        <v>30</v>
      </c>
      <c r="DF13" s="86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86"/>
      <c r="DR13" s="86"/>
      <c r="DS13" s="86"/>
    </row>
    <row r="14" spans="1:123" x14ac:dyDescent="0.45">
      <c r="A14" s="2" t="s">
        <v>323</v>
      </c>
      <c r="B14" s="86">
        <v>6113557</v>
      </c>
      <c r="C14" s="86">
        <v>2507404</v>
      </c>
      <c r="D14" s="86">
        <v>111631</v>
      </c>
      <c r="E14" s="86">
        <v>583427</v>
      </c>
      <c r="F14" s="86">
        <v>31098</v>
      </c>
      <c r="G14" s="86">
        <v>673875</v>
      </c>
      <c r="H14" s="86">
        <v>400200</v>
      </c>
      <c r="I14" s="86">
        <v>247359</v>
      </c>
      <c r="J14" s="86">
        <v>368507</v>
      </c>
      <c r="K14" s="86">
        <v>165142</v>
      </c>
      <c r="L14" s="86">
        <v>203993</v>
      </c>
      <c r="M14" s="86">
        <v>105618</v>
      </c>
      <c r="N14" s="86">
        <v>177057</v>
      </c>
      <c r="O14" s="86">
        <v>32395</v>
      </c>
      <c r="P14" s="86">
        <v>162478</v>
      </c>
      <c r="Q14" s="86">
        <v>629412</v>
      </c>
      <c r="R14" s="86">
        <v>61084</v>
      </c>
      <c r="S14" s="86">
        <v>88727</v>
      </c>
      <c r="T14" s="86">
        <v>46613</v>
      </c>
      <c r="U14" s="86">
        <v>32291</v>
      </c>
      <c r="V14" s="86">
        <v>53707</v>
      </c>
      <c r="W14" s="86">
        <v>40890</v>
      </c>
      <c r="X14" s="86">
        <v>82673</v>
      </c>
      <c r="Y14" s="86">
        <v>79342</v>
      </c>
      <c r="Z14" s="86">
        <v>185</v>
      </c>
      <c r="AA14" s="86">
        <v>40103</v>
      </c>
      <c r="AB14" s="86">
        <v>17134</v>
      </c>
      <c r="AC14" s="86">
        <v>4046</v>
      </c>
      <c r="AD14" s="86">
        <v>48</v>
      </c>
      <c r="AE14" s="86">
        <v>11774</v>
      </c>
      <c r="AF14" s="86">
        <v>18096</v>
      </c>
      <c r="AG14" s="86">
        <v>177</v>
      </c>
      <c r="AH14" s="86">
        <v>11887</v>
      </c>
      <c r="AI14" s="86">
        <v>21024</v>
      </c>
      <c r="AJ14" s="86">
        <v>11091</v>
      </c>
      <c r="AK14" s="86">
        <v>6094</v>
      </c>
      <c r="AL14" s="86">
        <v>6503</v>
      </c>
      <c r="AM14" s="86">
        <v>2989</v>
      </c>
      <c r="AN14" s="86">
        <v>5105</v>
      </c>
      <c r="AO14" s="86">
        <v>2425</v>
      </c>
      <c r="AP14" s="86">
        <v>1651</v>
      </c>
      <c r="AQ14" s="86">
        <v>2237</v>
      </c>
      <c r="AR14" s="86">
        <v>1896</v>
      </c>
      <c r="AS14" s="86">
        <v>100</v>
      </c>
      <c r="AT14" s="86">
        <v>2885</v>
      </c>
      <c r="AU14" s="86">
        <v>1815</v>
      </c>
      <c r="AV14" s="86">
        <v>725</v>
      </c>
      <c r="AW14" s="86">
        <v>755</v>
      </c>
      <c r="AX14" s="86">
        <v>124</v>
      </c>
      <c r="AY14" s="86">
        <v>2159</v>
      </c>
      <c r="AZ14" s="86">
        <v>750</v>
      </c>
      <c r="BA14" s="86"/>
      <c r="BB14" s="86">
        <v>31</v>
      </c>
      <c r="BC14" s="86">
        <v>619</v>
      </c>
      <c r="BD14" s="86">
        <v>932</v>
      </c>
      <c r="BE14" s="86">
        <v>673</v>
      </c>
      <c r="BF14" s="86">
        <v>822</v>
      </c>
      <c r="BG14" s="86">
        <v>708</v>
      </c>
      <c r="BH14" s="86">
        <v>453</v>
      </c>
      <c r="BI14" s="86">
        <v>572</v>
      </c>
      <c r="BJ14" s="86">
        <v>260</v>
      </c>
      <c r="BK14" s="86">
        <v>396</v>
      </c>
      <c r="BL14" s="86">
        <v>365</v>
      </c>
      <c r="BM14" s="86">
        <v>469</v>
      </c>
      <c r="BN14" s="86">
        <v>590</v>
      </c>
      <c r="BO14" s="86">
        <v>193</v>
      </c>
      <c r="BP14" s="86">
        <v>169</v>
      </c>
      <c r="BQ14" s="86">
        <v>57</v>
      </c>
      <c r="BR14" s="86">
        <v>201</v>
      </c>
      <c r="BS14" s="86"/>
      <c r="BT14" s="86">
        <v>127</v>
      </c>
      <c r="BU14" s="86">
        <v>215</v>
      </c>
      <c r="BV14" s="86">
        <v>171</v>
      </c>
      <c r="BW14" s="86">
        <v>223</v>
      </c>
      <c r="BX14" s="86"/>
      <c r="BY14" s="86">
        <v>123</v>
      </c>
      <c r="BZ14" s="86">
        <v>97</v>
      </c>
      <c r="CA14" s="86"/>
      <c r="CB14" s="86">
        <v>368</v>
      </c>
      <c r="CC14" s="86">
        <v>87</v>
      </c>
      <c r="CD14" s="86">
        <v>100</v>
      </c>
      <c r="CE14" s="86">
        <v>190</v>
      </c>
      <c r="CF14" s="86">
        <v>74</v>
      </c>
      <c r="CG14" s="86">
        <v>99</v>
      </c>
      <c r="CH14" s="86"/>
      <c r="CI14" s="86">
        <v>151</v>
      </c>
      <c r="CJ14" s="86"/>
      <c r="CK14" s="86">
        <v>35</v>
      </c>
      <c r="CL14" s="86">
        <v>63</v>
      </c>
      <c r="CM14" s="86">
        <v>28</v>
      </c>
      <c r="CN14" s="86">
        <v>39</v>
      </c>
      <c r="CO14" s="86">
        <v>25</v>
      </c>
      <c r="CP14" s="86">
        <v>57</v>
      </c>
      <c r="CQ14" s="86"/>
      <c r="CR14" s="86"/>
      <c r="CS14" s="86"/>
      <c r="CT14" s="86">
        <v>58</v>
      </c>
      <c r="CU14" s="86"/>
      <c r="CV14" s="86"/>
      <c r="CW14" s="86"/>
      <c r="CX14" s="86"/>
      <c r="CY14" s="86"/>
      <c r="CZ14" s="86"/>
      <c r="DA14" s="86"/>
      <c r="DB14" s="86">
        <v>30</v>
      </c>
      <c r="DC14" s="86"/>
      <c r="DD14" s="86"/>
      <c r="DE14" s="86">
        <v>41</v>
      </c>
      <c r="DF14" s="86"/>
      <c r="DG14" s="86"/>
      <c r="DH14" s="86"/>
      <c r="DI14" s="86"/>
      <c r="DJ14" s="86">
        <v>27</v>
      </c>
      <c r="DK14" s="86"/>
      <c r="DL14" s="86"/>
      <c r="DM14" s="86"/>
      <c r="DN14" s="86"/>
      <c r="DO14" s="86"/>
      <c r="DP14" s="86"/>
      <c r="DQ14" s="86"/>
      <c r="DR14" s="86"/>
      <c r="DS14" s="86"/>
    </row>
    <row r="15" spans="1:123" x14ac:dyDescent="0.45">
      <c r="A15" s="2" t="s">
        <v>324</v>
      </c>
      <c r="B15" s="86">
        <v>7008771</v>
      </c>
      <c r="C15" s="86">
        <v>2761221</v>
      </c>
      <c r="D15" s="86">
        <v>63192</v>
      </c>
      <c r="E15" s="86">
        <v>654515</v>
      </c>
      <c r="F15" s="86">
        <v>51717</v>
      </c>
      <c r="G15" s="86">
        <v>706857</v>
      </c>
      <c r="H15" s="86">
        <v>465735</v>
      </c>
      <c r="I15" s="86">
        <v>271906</v>
      </c>
      <c r="J15" s="86">
        <v>396866</v>
      </c>
      <c r="K15" s="86">
        <v>225837</v>
      </c>
      <c r="L15" s="86">
        <v>236459</v>
      </c>
      <c r="M15" s="86">
        <v>130453</v>
      </c>
      <c r="N15" s="86">
        <v>205302</v>
      </c>
      <c r="O15" s="86">
        <v>19017</v>
      </c>
      <c r="P15" s="86">
        <v>189846</v>
      </c>
      <c r="Q15" s="86">
        <v>459798</v>
      </c>
      <c r="R15" s="86">
        <v>69794</v>
      </c>
      <c r="S15" s="86">
        <v>102444</v>
      </c>
      <c r="T15" s="86">
        <v>57402</v>
      </c>
      <c r="U15" s="86">
        <v>48586</v>
      </c>
      <c r="V15" s="86">
        <v>66677</v>
      </c>
      <c r="W15" s="86">
        <v>41932</v>
      </c>
      <c r="X15" s="86">
        <v>86159</v>
      </c>
      <c r="Y15" s="86">
        <v>82561</v>
      </c>
      <c r="Z15" s="86">
        <v>396</v>
      </c>
      <c r="AA15" s="86">
        <v>46197</v>
      </c>
      <c r="AB15" s="86">
        <v>18045</v>
      </c>
      <c r="AC15" s="86">
        <v>5896</v>
      </c>
      <c r="AD15" s="86">
        <v>165</v>
      </c>
      <c r="AE15" s="86">
        <v>15428</v>
      </c>
      <c r="AF15" s="86">
        <v>24451</v>
      </c>
      <c r="AG15" s="86">
        <v>156</v>
      </c>
      <c r="AH15" s="86">
        <v>14541</v>
      </c>
      <c r="AI15" s="86">
        <v>23099</v>
      </c>
      <c r="AJ15" s="86">
        <v>13919</v>
      </c>
      <c r="AK15" s="86">
        <v>7267</v>
      </c>
      <c r="AL15" s="86">
        <v>8153</v>
      </c>
      <c r="AM15" s="86">
        <v>5455</v>
      </c>
      <c r="AN15" s="86">
        <v>5711</v>
      </c>
      <c r="AO15" s="86">
        <v>2758</v>
      </c>
      <c r="AP15" s="86">
        <v>2249</v>
      </c>
      <c r="AQ15" s="86">
        <v>1881</v>
      </c>
      <c r="AR15" s="86">
        <v>2277</v>
      </c>
      <c r="AS15" s="86"/>
      <c r="AT15" s="86">
        <v>3225</v>
      </c>
      <c r="AU15" s="86">
        <v>2123</v>
      </c>
      <c r="AV15" s="86">
        <v>1091</v>
      </c>
      <c r="AW15" s="86">
        <v>894</v>
      </c>
      <c r="AX15" s="86">
        <v>131</v>
      </c>
      <c r="AY15" s="86">
        <v>2201</v>
      </c>
      <c r="AZ15" s="86">
        <v>406</v>
      </c>
      <c r="BA15" s="86"/>
      <c r="BB15" s="86">
        <v>64</v>
      </c>
      <c r="BC15" s="86">
        <v>688</v>
      </c>
      <c r="BD15" s="86">
        <v>1017</v>
      </c>
      <c r="BE15" s="86">
        <v>702</v>
      </c>
      <c r="BF15" s="86">
        <v>894</v>
      </c>
      <c r="BG15" s="86">
        <v>771</v>
      </c>
      <c r="BH15" s="86">
        <v>194</v>
      </c>
      <c r="BI15" s="86">
        <v>581</v>
      </c>
      <c r="BJ15" s="86">
        <v>313</v>
      </c>
      <c r="BK15" s="86">
        <v>495</v>
      </c>
      <c r="BL15" s="86">
        <v>382</v>
      </c>
      <c r="BM15" s="86">
        <v>469</v>
      </c>
      <c r="BN15" s="86">
        <v>631</v>
      </c>
      <c r="BO15" s="86">
        <v>256</v>
      </c>
      <c r="BP15" s="86">
        <v>212</v>
      </c>
      <c r="BQ15" s="86">
        <v>70</v>
      </c>
      <c r="BR15" s="86">
        <v>169</v>
      </c>
      <c r="BS15" s="86"/>
      <c r="BT15" s="86">
        <v>89</v>
      </c>
      <c r="BU15" s="86">
        <v>288</v>
      </c>
      <c r="BV15" s="86">
        <v>258</v>
      </c>
      <c r="BW15" s="86">
        <v>307</v>
      </c>
      <c r="BX15" s="86"/>
      <c r="BY15" s="86">
        <v>118</v>
      </c>
      <c r="BZ15" s="86">
        <v>158</v>
      </c>
      <c r="CA15" s="86"/>
      <c r="CB15" s="86">
        <v>168</v>
      </c>
      <c r="CC15" s="86">
        <v>64</v>
      </c>
      <c r="CD15" s="86">
        <v>125</v>
      </c>
      <c r="CE15" s="86">
        <v>139</v>
      </c>
      <c r="CF15" s="86">
        <v>74</v>
      </c>
      <c r="CG15" s="86">
        <v>128</v>
      </c>
      <c r="CH15" s="86">
        <v>35</v>
      </c>
      <c r="CI15" s="86">
        <v>129</v>
      </c>
      <c r="CJ15" s="86"/>
      <c r="CK15" s="86">
        <v>28</v>
      </c>
      <c r="CL15" s="86">
        <v>92</v>
      </c>
      <c r="CM15" s="86">
        <v>42</v>
      </c>
      <c r="CN15" s="86">
        <v>57</v>
      </c>
      <c r="CO15" s="86"/>
      <c r="CP15" s="86">
        <v>51</v>
      </c>
      <c r="CQ15" s="86"/>
      <c r="CR15" s="86"/>
      <c r="CS15" s="86"/>
      <c r="CT15" s="86"/>
      <c r="CU15" s="86"/>
      <c r="CV15" s="86"/>
      <c r="CW15" s="86">
        <v>27</v>
      </c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</row>
    <row r="16" spans="1:123" x14ac:dyDescent="0.45">
      <c r="A16" s="2" t="s">
        <v>325</v>
      </c>
      <c r="B16" s="86">
        <v>8377162</v>
      </c>
      <c r="C16" s="86">
        <v>3239579</v>
      </c>
      <c r="D16" s="86">
        <v>55867</v>
      </c>
      <c r="E16" s="86">
        <v>763518</v>
      </c>
      <c r="F16" s="86">
        <v>94293</v>
      </c>
      <c r="G16" s="86">
        <v>821151</v>
      </c>
      <c r="H16" s="86">
        <v>599454</v>
      </c>
      <c r="I16" s="86">
        <v>312479</v>
      </c>
      <c r="J16" s="86">
        <v>451818</v>
      </c>
      <c r="K16" s="86">
        <v>317773</v>
      </c>
      <c r="L16" s="86">
        <v>288916</v>
      </c>
      <c r="M16" s="86">
        <v>180449</v>
      </c>
      <c r="N16" s="86">
        <v>262731</v>
      </c>
      <c r="O16" s="86">
        <v>15932</v>
      </c>
      <c r="P16" s="86">
        <v>244271</v>
      </c>
      <c r="Q16" s="86">
        <v>364516</v>
      </c>
      <c r="R16" s="86">
        <v>94359</v>
      </c>
      <c r="S16" s="86">
        <v>131861</v>
      </c>
      <c r="T16" s="86">
        <v>77661</v>
      </c>
      <c r="U16" s="86">
        <v>78056</v>
      </c>
      <c r="V16" s="86">
        <v>85994</v>
      </c>
      <c r="W16" s="86">
        <v>44385</v>
      </c>
      <c r="X16" s="86">
        <v>100183</v>
      </c>
      <c r="Y16" s="86">
        <v>91079</v>
      </c>
      <c r="Z16" s="86">
        <v>1164</v>
      </c>
      <c r="AA16" s="86">
        <v>58702</v>
      </c>
      <c r="AB16" s="86">
        <v>19720</v>
      </c>
      <c r="AC16" s="86">
        <v>10838</v>
      </c>
      <c r="AD16" s="86">
        <v>707</v>
      </c>
      <c r="AE16" s="86">
        <v>22876</v>
      </c>
      <c r="AF16" s="86">
        <v>33243</v>
      </c>
      <c r="AG16" s="86">
        <v>165</v>
      </c>
      <c r="AH16" s="86">
        <v>19785</v>
      </c>
      <c r="AI16" s="86">
        <v>27148</v>
      </c>
      <c r="AJ16" s="86">
        <v>19795</v>
      </c>
      <c r="AK16" s="86">
        <v>9316</v>
      </c>
      <c r="AL16" s="86">
        <v>10539</v>
      </c>
      <c r="AM16" s="86">
        <v>8943</v>
      </c>
      <c r="AN16" s="86">
        <v>7481</v>
      </c>
      <c r="AO16" s="86">
        <v>3818</v>
      </c>
      <c r="AP16" s="86">
        <v>3513</v>
      </c>
      <c r="AQ16" s="86">
        <v>1823</v>
      </c>
      <c r="AR16" s="86">
        <v>2792</v>
      </c>
      <c r="AS16" s="86">
        <v>24</v>
      </c>
      <c r="AT16" s="86">
        <v>3748</v>
      </c>
      <c r="AU16" s="86">
        <v>2528</v>
      </c>
      <c r="AV16" s="86">
        <v>1856</v>
      </c>
      <c r="AW16" s="86">
        <v>1052</v>
      </c>
      <c r="AX16" s="86">
        <v>188</v>
      </c>
      <c r="AY16" s="86">
        <v>2865</v>
      </c>
      <c r="AZ16" s="86">
        <v>363</v>
      </c>
      <c r="BA16" s="86"/>
      <c r="BB16" s="86">
        <v>132</v>
      </c>
      <c r="BC16" s="86">
        <v>1031</v>
      </c>
      <c r="BD16" s="86">
        <v>1105</v>
      </c>
      <c r="BE16" s="86">
        <v>893</v>
      </c>
      <c r="BF16" s="86">
        <v>1063</v>
      </c>
      <c r="BG16" s="86">
        <v>1053</v>
      </c>
      <c r="BH16" s="86">
        <v>148</v>
      </c>
      <c r="BI16" s="86">
        <v>869</v>
      </c>
      <c r="BJ16" s="86">
        <v>512</v>
      </c>
      <c r="BK16" s="86">
        <v>585</v>
      </c>
      <c r="BL16" s="86">
        <v>427</v>
      </c>
      <c r="BM16" s="86">
        <v>553</v>
      </c>
      <c r="BN16" s="86">
        <v>683</v>
      </c>
      <c r="BO16" s="86">
        <v>397</v>
      </c>
      <c r="BP16" s="86">
        <v>290</v>
      </c>
      <c r="BQ16" s="86">
        <v>86</v>
      </c>
      <c r="BR16" s="86">
        <v>222</v>
      </c>
      <c r="BS16" s="86"/>
      <c r="BT16" s="86">
        <v>109</v>
      </c>
      <c r="BU16" s="86">
        <v>353</v>
      </c>
      <c r="BV16" s="86">
        <v>308</v>
      </c>
      <c r="BW16" s="86">
        <v>340</v>
      </c>
      <c r="BX16" s="86"/>
      <c r="BY16" s="86">
        <v>178</v>
      </c>
      <c r="BZ16" s="86">
        <v>153</v>
      </c>
      <c r="CA16" s="86"/>
      <c r="CB16" s="86">
        <v>91</v>
      </c>
      <c r="CC16" s="86">
        <v>77</v>
      </c>
      <c r="CD16" s="86">
        <v>178</v>
      </c>
      <c r="CE16" s="86">
        <v>134</v>
      </c>
      <c r="CF16" s="86">
        <v>91</v>
      </c>
      <c r="CG16" s="86">
        <v>195</v>
      </c>
      <c r="CH16" s="86">
        <v>63</v>
      </c>
      <c r="CI16" s="86">
        <v>183</v>
      </c>
      <c r="CJ16" s="86"/>
      <c r="CK16" s="86">
        <v>42</v>
      </c>
      <c r="CL16" s="86">
        <v>78</v>
      </c>
      <c r="CM16" s="86">
        <v>51</v>
      </c>
      <c r="CN16" s="86">
        <v>85</v>
      </c>
      <c r="CO16" s="86">
        <v>31</v>
      </c>
      <c r="CP16" s="86">
        <v>79</v>
      </c>
      <c r="CQ16" s="86">
        <v>37</v>
      </c>
      <c r="CR16" s="86"/>
      <c r="CS16" s="86"/>
      <c r="CT16" s="86">
        <v>75</v>
      </c>
      <c r="CU16" s="86"/>
      <c r="CV16" s="86"/>
      <c r="CW16" s="86">
        <v>37</v>
      </c>
      <c r="CX16" s="86"/>
      <c r="CY16" s="86"/>
      <c r="CZ16" s="86"/>
      <c r="DA16" s="86"/>
      <c r="DB16" s="86"/>
      <c r="DC16" s="86"/>
      <c r="DD16" s="86"/>
      <c r="DE16" s="86">
        <v>26</v>
      </c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</row>
    <row r="17" spans="1:123" x14ac:dyDescent="0.45">
      <c r="A17" s="2" t="s">
        <v>326</v>
      </c>
      <c r="B17" s="86">
        <v>9946992</v>
      </c>
      <c r="C17" s="86">
        <v>3761603</v>
      </c>
      <c r="D17" s="86">
        <v>54217</v>
      </c>
      <c r="E17" s="86">
        <v>888158</v>
      </c>
      <c r="F17" s="86">
        <v>176414</v>
      </c>
      <c r="G17" s="86">
        <v>952411</v>
      </c>
      <c r="H17" s="86">
        <v>776274</v>
      </c>
      <c r="I17" s="86">
        <v>342385</v>
      </c>
      <c r="J17" s="86">
        <v>517643</v>
      </c>
      <c r="K17" s="86">
        <v>445329</v>
      </c>
      <c r="L17" s="86">
        <v>346782</v>
      </c>
      <c r="M17" s="86">
        <v>262524</v>
      </c>
      <c r="N17" s="86">
        <v>343804</v>
      </c>
      <c r="O17" s="86">
        <v>15134</v>
      </c>
      <c r="P17" s="86">
        <v>325910</v>
      </c>
      <c r="Q17" s="86">
        <v>291246</v>
      </c>
      <c r="R17" s="86">
        <v>135703</v>
      </c>
      <c r="S17" s="86">
        <v>175198</v>
      </c>
      <c r="T17" s="86">
        <v>109472</v>
      </c>
      <c r="U17" s="86">
        <v>121907</v>
      </c>
      <c r="V17" s="86">
        <v>113228</v>
      </c>
      <c r="W17" s="86">
        <v>50941</v>
      </c>
      <c r="X17" s="86">
        <v>115048</v>
      </c>
      <c r="Y17" s="86">
        <v>101520</v>
      </c>
      <c r="Z17" s="86">
        <v>3037</v>
      </c>
      <c r="AA17" s="86">
        <v>79358</v>
      </c>
      <c r="AB17" s="86">
        <v>21763</v>
      </c>
      <c r="AC17" s="86">
        <v>21684</v>
      </c>
      <c r="AD17" s="86">
        <v>2359</v>
      </c>
      <c r="AE17" s="86">
        <v>33044</v>
      </c>
      <c r="AF17" s="86">
        <v>44860</v>
      </c>
      <c r="AG17" s="86">
        <v>176</v>
      </c>
      <c r="AH17" s="86">
        <v>28416</v>
      </c>
      <c r="AI17" s="86">
        <v>32422</v>
      </c>
      <c r="AJ17" s="86">
        <v>28602</v>
      </c>
      <c r="AK17" s="86">
        <v>12478</v>
      </c>
      <c r="AL17" s="86">
        <v>14033</v>
      </c>
      <c r="AM17" s="86">
        <v>13982</v>
      </c>
      <c r="AN17" s="86">
        <v>9399</v>
      </c>
      <c r="AO17" s="86">
        <v>5022</v>
      </c>
      <c r="AP17" s="86">
        <v>5129</v>
      </c>
      <c r="AQ17" s="86">
        <v>1878</v>
      </c>
      <c r="AR17" s="86">
        <v>3766</v>
      </c>
      <c r="AS17" s="86"/>
      <c r="AT17" s="86">
        <v>4324</v>
      </c>
      <c r="AU17" s="86">
        <v>3102</v>
      </c>
      <c r="AV17" s="86">
        <v>3080</v>
      </c>
      <c r="AW17" s="86">
        <v>1197</v>
      </c>
      <c r="AX17" s="86">
        <v>393</v>
      </c>
      <c r="AY17" s="86">
        <v>3026</v>
      </c>
      <c r="AZ17" s="86">
        <v>354</v>
      </c>
      <c r="BA17" s="86">
        <v>57</v>
      </c>
      <c r="BB17" s="86">
        <v>297</v>
      </c>
      <c r="BC17" s="86">
        <v>1386</v>
      </c>
      <c r="BD17" s="86">
        <v>1500</v>
      </c>
      <c r="BE17" s="86">
        <v>1127</v>
      </c>
      <c r="BF17" s="86">
        <v>1260</v>
      </c>
      <c r="BG17" s="86">
        <v>1273</v>
      </c>
      <c r="BH17" s="86">
        <v>83</v>
      </c>
      <c r="BI17" s="86">
        <v>1011</v>
      </c>
      <c r="BJ17" s="86">
        <v>751</v>
      </c>
      <c r="BK17" s="86">
        <v>646</v>
      </c>
      <c r="BL17" s="86">
        <v>584</v>
      </c>
      <c r="BM17" s="86">
        <v>706</v>
      </c>
      <c r="BN17" s="86">
        <v>765</v>
      </c>
      <c r="BO17" s="86">
        <v>504</v>
      </c>
      <c r="BP17" s="86">
        <v>320</v>
      </c>
      <c r="BQ17" s="86">
        <v>233</v>
      </c>
      <c r="BR17" s="86">
        <v>265</v>
      </c>
      <c r="BS17" s="86"/>
      <c r="BT17" s="86">
        <v>146</v>
      </c>
      <c r="BU17" s="86">
        <v>522</v>
      </c>
      <c r="BV17" s="86">
        <v>336</v>
      </c>
      <c r="BW17" s="86">
        <v>391</v>
      </c>
      <c r="BX17" s="86"/>
      <c r="BY17" s="86">
        <v>239</v>
      </c>
      <c r="BZ17" s="86">
        <v>219</v>
      </c>
      <c r="CA17" s="86"/>
      <c r="CB17" s="86"/>
      <c r="CC17" s="86">
        <v>64</v>
      </c>
      <c r="CD17" s="86">
        <v>220</v>
      </c>
      <c r="CE17" s="86">
        <v>230</v>
      </c>
      <c r="CF17" s="86">
        <v>127</v>
      </c>
      <c r="CG17" s="86">
        <v>226</v>
      </c>
      <c r="CH17" s="86">
        <v>144</v>
      </c>
      <c r="CI17" s="86">
        <v>203</v>
      </c>
      <c r="CJ17" s="86"/>
      <c r="CK17" s="86">
        <v>76</v>
      </c>
      <c r="CL17" s="86">
        <v>109</v>
      </c>
      <c r="CM17" s="86">
        <v>59</v>
      </c>
      <c r="CN17" s="86">
        <v>105</v>
      </c>
      <c r="CO17" s="86"/>
      <c r="CP17" s="86">
        <v>63</v>
      </c>
      <c r="CQ17" s="86">
        <v>57</v>
      </c>
      <c r="CR17" s="86"/>
      <c r="CS17" s="86"/>
      <c r="CT17" s="86">
        <v>60</v>
      </c>
      <c r="CU17" s="86"/>
      <c r="CV17" s="86"/>
      <c r="CW17" s="86">
        <v>35</v>
      </c>
      <c r="CX17" s="86">
        <v>55</v>
      </c>
      <c r="CY17" s="86"/>
      <c r="CZ17" s="86"/>
      <c r="DA17" s="86"/>
      <c r="DB17" s="86">
        <v>21</v>
      </c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>
        <v>51</v>
      </c>
      <c r="DP17" s="86"/>
      <c r="DQ17" s="86"/>
      <c r="DR17" s="86"/>
      <c r="DS17" s="86"/>
    </row>
    <row r="18" spans="1:123" x14ac:dyDescent="0.45">
      <c r="A18" s="2" t="s">
        <v>327</v>
      </c>
      <c r="B18" s="86">
        <v>12363227</v>
      </c>
      <c r="C18" s="86">
        <v>4520626</v>
      </c>
      <c r="D18" s="86">
        <v>54826</v>
      </c>
      <c r="E18" s="86">
        <v>1102654</v>
      </c>
      <c r="F18" s="86">
        <v>356544</v>
      </c>
      <c r="G18" s="86">
        <v>1139301</v>
      </c>
      <c r="H18" s="86">
        <v>1045187</v>
      </c>
      <c r="I18" s="86">
        <v>386784</v>
      </c>
      <c r="J18" s="86">
        <v>612387</v>
      </c>
      <c r="K18" s="86">
        <v>630984</v>
      </c>
      <c r="L18" s="86">
        <v>441775</v>
      </c>
      <c r="M18" s="86">
        <v>397605</v>
      </c>
      <c r="N18" s="86">
        <v>475231</v>
      </c>
      <c r="O18" s="86">
        <v>13821</v>
      </c>
      <c r="P18" s="86">
        <v>453644</v>
      </c>
      <c r="Q18" s="86">
        <v>257890</v>
      </c>
      <c r="R18" s="86">
        <v>209977</v>
      </c>
      <c r="S18" s="86">
        <v>242695</v>
      </c>
      <c r="T18" s="86">
        <v>163114</v>
      </c>
      <c r="U18" s="86">
        <v>196257</v>
      </c>
      <c r="V18" s="86">
        <v>147151</v>
      </c>
      <c r="W18" s="86">
        <v>66479</v>
      </c>
      <c r="X18" s="86">
        <v>136307</v>
      </c>
      <c r="Y18" s="86">
        <v>119424</v>
      </c>
      <c r="Z18" s="86">
        <v>8697</v>
      </c>
      <c r="AA18" s="86">
        <v>110635</v>
      </c>
      <c r="AB18" s="86">
        <v>25230</v>
      </c>
      <c r="AC18" s="86">
        <v>46091</v>
      </c>
      <c r="AD18" s="86">
        <v>7660</v>
      </c>
      <c r="AE18" s="86">
        <v>49299</v>
      </c>
      <c r="AF18" s="86">
        <v>61075</v>
      </c>
      <c r="AG18" s="86">
        <v>203</v>
      </c>
      <c r="AH18" s="86">
        <v>42744</v>
      </c>
      <c r="AI18" s="86">
        <v>39663</v>
      </c>
      <c r="AJ18" s="86">
        <v>41105</v>
      </c>
      <c r="AK18" s="86">
        <v>18071</v>
      </c>
      <c r="AL18" s="86">
        <v>18645</v>
      </c>
      <c r="AM18" s="86">
        <v>20041</v>
      </c>
      <c r="AN18" s="86">
        <v>12502</v>
      </c>
      <c r="AO18" s="86">
        <v>7721</v>
      </c>
      <c r="AP18" s="86">
        <v>7903</v>
      </c>
      <c r="AQ18" s="86">
        <v>2300</v>
      </c>
      <c r="AR18" s="86">
        <v>5665</v>
      </c>
      <c r="AS18" s="86"/>
      <c r="AT18" s="86">
        <v>5149</v>
      </c>
      <c r="AU18" s="86">
        <v>4067</v>
      </c>
      <c r="AV18" s="86">
        <v>4663</v>
      </c>
      <c r="AW18" s="86">
        <v>1649</v>
      </c>
      <c r="AX18" s="86">
        <v>772</v>
      </c>
      <c r="AY18" s="86">
        <v>3651</v>
      </c>
      <c r="AZ18" s="86">
        <v>372</v>
      </c>
      <c r="BA18" s="86">
        <v>155</v>
      </c>
      <c r="BB18" s="86">
        <v>690</v>
      </c>
      <c r="BC18" s="86">
        <v>2092</v>
      </c>
      <c r="BD18" s="86">
        <v>1945</v>
      </c>
      <c r="BE18" s="86">
        <v>1588</v>
      </c>
      <c r="BF18" s="86">
        <v>1711</v>
      </c>
      <c r="BG18" s="86">
        <v>1493</v>
      </c>
      <c r="BH18" s="86">
        <v>157</v>
      </c>
      <c r="BI18" s="86">
        <v>1301</v>
      </c>
      <c r="BJ18" s="86">
        <v>1219</v>
      </c>
      <c r="BK18" s="86">
        <v>882</v>
      </c>
      <c r="BL18" s="86">
        <v>855</v>
      </c>
      <c r="BM18" s="86">
        <v>935</v>
      </c>
      <c r="BN18" s="86">
        <v>977</v>
      </c>
      <c r="BO18" s="86">
        <v>729</v>
      </c>
      <c r="BP18" s="86">
        <v>466</v>
      </c>
      <c r="BQ18" s="86">
        <v>299</v>
      </c>
      <c r="BR18" s="86">
        <v>312</v>
      </c>
      <c r="BS18" s="86"/>
      <c r="BT18" s="86">
        <v>204</v>
      </c>
      <c r="BU18" s="86">
        <v>687</v>
      </c>
      <c r="BV18" s="86">
        <v>493</v>
      </c>
      <c r="BW18" s="86">
        <v>489</v>
      </c>
      <c r="BX18" s="86"/>
      <c r="BY18" s="86">
        <v>340</v>
      </c>
      <c r="BZ18" s="86">
        <v>309</v>
      </c>
      <c r="CA18" s="86"/>
      <c r="CB18" s="86"/>
      <c r="CC18" s="86">
        <v>51</v>
      </c>
      <c r="CD18" s="86">
        <v>288</v>
      </c>
      <c r="CE18" s="86">
        <v>207</v>
      </c>
      <c r="CF18" s="86">
        <v>161</v>
      </c>
      <c r="CG18" s="86">
        <v>288</v>
      </c>
      <c r="CH18" s="86">
        <v>241</v>
      </c>
      <c r="CI18" s="86">
        <v>252</v>
      </c>
      <c r="CJ18" s="86"/>
      <c r="CK18" s="86">
        <v>96</v>
      </c>
      <c r="CL18" s="86">
        <v>134</v>
      </c>
      <c r="CM18" s="86">
        <v>144</v>
      </c>
      <c r="CN18" s="86">
        <v>154</v>
      </c>
      <c r="CO18" s="86">
        <v>72</v>
      </c>
      <c r="CP18" s="86">
        <v>83</v>
      </c>
      <c r="CQ18" s="86">
        <v>95</v>
      </c>
      <c r="CR18" s="86"/>
      <c r="CS18" s="86">
        <v>36</v>
      </c>
      <c r="CT18" s="86">
        <v>57</v>
      </c>
      <c r="CU18" s="86"/>
      <c r="CV18" s="86"/>
      <c r="CW18" s="86">
        <v>62</v>
      </c>
      <c r="CX18" s="86">
        <v>52</v>
      </c>
      <c r="CY18" s="86"/>
      <c r="CZ18" s="86"/>
      <c r="DA18" s="86"/>
      <c r="DB18" s="86"/>
      <c r="DC18" s="86">
        <v>36</v>
      </c>
      <c r="DD18" s="86"/>
      <c r="DE18" s="86">
        <v>26</v>
      </c>
      <c r="DF18" s="86"/>
      <c r="DG18" s="86"/>
      <c r="DH18" s="86"/>
      <c r="DI18" s="86"/>
      <c r="DJ18" s="86"/>
      <c r="DK18" s="86"/>
      <c r="DL18" s="86"/>
      <c r="DM18" s="86"/>
      <c r="DN18" s="86"/>
      <c r="DO18" s="86"/>
      <c r="DP18" s="86"/>
      <c r="DQ18" s="86"/>
      <c r="DR18" s="86"/>
      <c r="DS18" s="86">
        <v>24</v>
      </c>
    </row>
    <row r="19" spans="1:123" x14ac:dyDescent="0.45">
      <c r="A19" s="2" t="s">
        <v>328</v>
      </c>
      <c r="B19" s="86">
        <v>12566642</v>
      </c>
      <c r="C19" s="86">
        <v>4302314</v>
      </c>
      <c r="D19" s="86">
        <v>49337</v>
      </c>
      <c r="E19" s="86">
        <v>1115388</v>
      </c>
      <c r="F19" s="86">
        <v>546641</v>
      </c>
      <c r="G19" s="86">
        <v>1032723</v>
      </c>
      <c r="H19" s="86">
        <v>1080957</v>
      </c>
      <c r="I19" s="86">
        <v>358114</v>
      </c>
      <c r="J19" s="86">
        <v>573812</v>
      </c>
      <c r="K19" s="86">
        <v>675253</v>
      </c>
      <c r="L19" s="86">
        <v>460127</v>
      </c>
      <c r="M19" s="86">
        <v>470810</v>
      </c>
      <c r="N19" s="86">
        <v>508945</v>
      </c>
      <c r="O19" s="86">
        <v>12263</v>
      </c>
      <c r="P19" s="86">
        <v>475304</v>
      </c>
      <c r="Q19" s="86">
        <v>189312</v>
      </c>
      <c r="R19" s="86">
        <v>250247</v>
      </c>
      <c r="S19" s="86">
        <v>259853</v>
      </c>
      <c r="T19" s="86">
        <v>193410</v>
      </c>
      <c r="U19" s="86">
        <v>234472</v>
      </c>
      <c r="V19" s="86">
        <v>160228</v>
      </c>
      <c r="W19" s="86">
        <v>70710</v>
      </c>
      <c r="X19" s="86">
        <v>123895</v>
      </c>
      <c r="Y19" s="86">
        <v>113471</v>
      </c>
      <c r="Z19" s="86">
        <v>18149</v>
      </c>
      <c r="AA19" s="86">
        <v>116103</v>
      </c>
      <c r="AB19" s="86">
        <v>23934</v>
      </c>
      <c r="AC19" s="86">
        <v>65826</v>
      </c>
      <c r="AD19" s="86">
        <v>16418</v>
      </c>
      <c r="AE19" s="86">
        <v>55128</v>
      </c>
      <c r="AF19" s="86">
        <v>63000</v>
      </c>
      <c r="AG19" s="86">
        <v>225</v>
      </c>
      <c r="AH19" s="86">
        <v>47734</v>
      </c>
      <c r="AI19" s="86">
        <v>39251</v>
      </c>
      <c r="AJ19" s="86">
        <v>46027</v>
      </c>
      <c r="AK19" s="86">
        <v>20498</v>
      </c>
      <c r="AL19" s="86">
        <v>18553</v>
      </c>
      <c r="AM19" s="86">
        <v>21213</v>
      </c>
      <c r="AN19" s="86">
        <v>13352</v>
      </c>
      <c r="AO19" s="86">
        <v>9278</v>
      </c>
      <c r="AP19" s="86">
        <v>8745</v>
      </c>
      <c r="AQ19" s="86">
        <v>2250</v>
      </c>
      <c r="AR19" s="86">
        <v>6453</v>
      </c>
      <c r="AS19" s="86"/>
      <c r="AT19" s="86">
        <v>4661</v>
      </c>
      <c r="AU19" s="86">
        <v>4352</v>
      </c>
      <c r="AV19" s="86">
        <v>5580</v>
      </c>
      <c r="AW19" s="86">
        <v>1966</v>
      </c>
      <c r="AX19" s="86">
        <v>1363</v>
      </c>
      <c r="AY19" s="86">
        <v>3255</v>
      </c>
      <c r="AZ19" s="86">
        <v>306</v>
      </c>
      <c r="BA19" s="86">
        <v>340</v>
      </c>
      <c r="BB19" s="86">
        <v>1192</v>
      </c>
      <c r="BC19" s="86">
        <v>2233</v>
      </c>
      <c r="BD19" s="86">
        <v>1916</v>
      </c>
      <c r="BE19" s="86">
        <v>1631</v>
      </c>
      <c r="BF19" s="86">
        <v>1579</v>
      </c>
      <c r="BG19" s="86">
        <v>1380</v>
      </c>
      <c r="BH19" s="86">
        <v>162</v>
      </c>
      <c r="BI19" s="86">
        <v>1402</v>
      </c>
      <c r="BJ19" s="86">
        <v>1420</v>
      </c>
      <c r="BK19" s="86">
        <v>1011</v>
      </c>
      <c r="BL19" s="86">
        <v>925</v>
      </c>
      <c r="BM19" s="86">
        <v>917</v>
      </c>
      <c r="BN19" s="86">
        <v>899</v>
      </c>
      <c r="BO19" s="86">
        <v>784</v>
      </c>
      <c r="BP19" s="86">
        <v>452</v>
      </c>
      <c r="BQ19" s="86">
        <v>606</v>
      </c>
      <c r="BR19" s="86">
        <v>376</v>
      </c>
      <c r="BS19" s="86"/>
      <c r="BT19" s="86">
        <v>244</v>
      </c>
      <c r="BU19" s="86">
        <v>721</v>
      </c>
      <c r="BV19" s="86">
        <v>482</v>
      </c>
      <c r="BW19" s="86">
        <v>502</v>
      </c>
      <c r="BX19" s="86"/>
      <c r="BY19" s="86">
        <v>387</v>
      </c>
      <c r="BZ19" s="86">
        <v>357</v>
      </c>
      <c r="CA19" s="86"/>
      <c r="CB19" s="86"/>
      <c r="CC19" s="86">
        <v>56</v>
      </c>
      <c r="CD19" s="86">
        <v>221</v>
      </c>
      <c r="CE19" s="86">
        <v>178</v>
      </c>
      <c r="CF19" s="86">
        <v>209</v>
      </c>
      <c r="CG19" s="86">
        <v>252</v>
      </c>
      <c r="CH19" s="86">
        <v>285</v>
      </c>
      <c r="CI19" s="86">
        <v>230</v>
      </c>
      <c r="CJ19" s="86"/>
      <c r="CK19" s="86">
        <v>143</v>
      </c>
      <c r="CL19" s="86">
        <v>139</v>
      </c>
      <c r="CM19" s="86">
        <v>105</v>
      </c>
      <c r="CN19" s="86">
        <v>144</v>
      </c>
      <c r="CO19" s="86">
        <v>111</v>
      </c>
      <c r="CP19" s="86">
        <v>99</v>
      </c>
      <c r="CQ19" s="86">
        <v>123</v>
      </c>
      <c r="CR19" s="86"/>
      <c r="CS19" s="86"/>
      <c r="CT19" s="86">
        <v>51</v>
      </c>
      <c r="CU19" s="86"/>
      <c r="CV19" s="86">
        <v>43</v>
      </c>
      <c r="CW19" s="86">
        <v>60</v>
      </c>
      <c r="CX19" s="86">
        <v>62</v>
      </c>
      <c r="CY19" s="86">
        <v>40</v>
      </c>
      <c r="CZ19" s="86">
        <v>60</v>
      </c>
      <c r="DA19" s="86"/>
      <c r="DB19" s="86"/>
      <c r="DC19" s="86"/>
      <c r="DD19" s="86"/>
      <c r="DE19" s="86"/>
      <c r="DF19" s="86"/>
      <c r="DG19" s="86"/>
      <c r="DH19" s="86"/>
      <c r="DI19" s="86">
        <v>24</v>
      </c>
      <c r="DJ19" s="86"/>
      <c r="DK19" s="86">
        <v>28</v>
      </c>
      <c r="DL19" s="86"/>
      <c r="DM19" s="86"/>
      <c r="DN19" s="86">
        <v>42</v>
      </c>
      <c r="DO19" s="86"/>
      <c r="DP19" s="86"/>
      <c r="DQ19" s="86"/>
      <c r="DR19" s="86"/>
      <c r="DS19" s="86"/>
    </row>
    <row r="20" spans="1:123" x14ac:dyDescent="0.45">
      <c r="A20" s="2" t="s">
        <v>329</v>
      </c>
      <c r="B20" s="86">
        <v>11638870</v>
      </c>
      <c r="C20" s="86">
        <v>3705061</v>
      </c>
      <c r="D20" s="86">
        <v>44849</v>
      </c>
      <c r="E20" s="86">
        <v>1041792</v>
      </c>
      <c r="F20" s="86">
        <v>725478</v>
      </c>
      <c r="G20" s="86">
        <v>829668</v>
      </c>
      <c r="H20" s="86">
        <v>983385</v>
      </c>
      <c r="I20" s="86">
        <v>305391</v>
      </c>
      <c r="J20" s="86">
        <v>478901</v>
      </c>
      <c r="K20" s="86">
        <v>639487</v>
      </c>
      <c r="L20" s="86">
        <v>441166</v>
      </c>
      <c r="M20" s="86">
        <v>486571</v>
      </c>
      <c r="N20" s="86">
        <v>468711</v>
      </c>
      <c r="O20" s="86">
        <v>11040</v>
      </c>
      <c r="P20" s="86">
        <v>429264</v>
      </c>
      <c r="Q20" s="86">
        <v>125119</v>
      </c>
      <c r="R20" s="86">
        <v>259202</v>
      </c>
      <c r="S20" s="86">
        <v>239826</v>
      </c>
      <c r="T20" s="86">
        <v>201407</v>
      </c>
      <c r="U20" s="86">
        <v>235329</v>
      </c>
      <c r="V20" s="86">
        <v>162258</v>
      </c>
      <c r="W20" s="86">
        <v>71493</v>
      </c>
      <c r="X20" s="86">
        <v>96169</v>
      </c>
      <c r="Y20" s="86">
        <v>100440</v>
      </c>
      <c r="Z20" s="86">
        <v>33968</v>
      </c>
      <c r="AA20" s="86">
        <v>105471</v>
      </c>
      <c r="AB20" s="86">
        <v>20849</v>
      </c>
      <c r="AC20" s="86">
        <v>80369</v>
      </c>
      <c r="AD20" s="86">
        <v>30232</v>
      </c>
      <c r="AE20" s="86">
        <v>55420</v>
      </c>
      <c r="AF20" s="86">
        <v>57353</v>
      </c>
      <c r="AG20" s="86">
        <v>198</v>
      </c>
      <c r="AH20" s="86">
        <v>47656</v>
      </c>
      <c r="AI20" s="86">
        <v>33055</v>
      </c>
      <c r="AJ20" s="86">
        <v>44494</v>
      </c>
      <c r="AK20" s="86">
        <v>20282</v>
      </c>
      <c r="AL20" s="86">
        <v>16997</v>
      </c>
      <c r="AM20" s="86">
        <v>20021</v>
      </c>
      <c r="AN20" s="86">
        <v>12466</v>
      </c>
      <c r="AO20" s="86">
        <v>9610</v>
      </c>
      <c r="AP20" s="86">
        <v>8960</v>
      </c>
      <c r="AQ20" s="86">
        <v>2007</v>
      </c>
      <c r="AR20" s="86">
        <v>6698</v>
      </c>
      <c r="AS20" s="86"/>
      <c r="AT20" s="86">
        <v>3848</v>
      </c>
      <c r="AU20" s="86">
        <v>3874</v>
      </c>
      <c r="AV20" s="86">
        <v>5315</v>
      </c>
      <c r="AW20" s="86">
        <v>2139</v>
      </c>
      <c r="AX20" s="86">
        <v>2116</v>
      </c>
      <c r="AY20" s="86">
        <v>2379</v>
      </c>
      <c r="AZ20" s="86">
        <v>222</v>
      </c>
      <c r="BA20" s="86">
        <v>682</v>
      </c>
      <c r="BB20" s="86">
        <v>1513</v>
      </c>
      <c r="BC20" s="86">
        <v>2282</v>
      </c>
      <c r="BD20" s="86">
        <v>1449</v>
      </c>
      <c r="BE20" s="86">
        <v>1442</v>
      </c>
      <c r="BF20" s="86">
        <v>1341</v>
      </c>
      <c r="BG20" s="86">
        <v>1256</v>
      </c>
      <c r="BH20" s="86">
        <v>162</v>
      </c>
      <c r="BI20" s="86">
        <v>1152</v>
      </c>
      <c r="BJ20" s="86">
        <v>1508</v>
      </c>
      <c r="BK20" s="86">
        <v>933</v>
      </c>
      <c r="BL20" s="86">
        <v>866</v>
      </c>
      <c r="BM20" s="86">
        <v>756</v>
      </c>
      <c r="BN20" s="86">
        <v>647</v>
      </c>
      <c r="BO20" s="86">
        <v>842</v>
      </c>
      <c r="BP20" s="86">
        <v>532</v>
      </c>
      <c r="BQ20" s="86">
        <v>629</v>
      </c>
      <c r="BR20" s="86">
        <v>500</v>
      </c>
      <c r="BS20" s="86"/>
      <c r="BT20" s="86">
        <v>247</v>
      </c>
      <c r="BU20" s="86">
        <v>611</v>
      </c>
      <c r="BV20" s="86">
        <v>394</v>
      </c>
      <c r="BW20" s="86">
        <v>381</v>
      </c>
      <c r="BX20" s="86"/>
      <c r="BY20" s="86">
        <v>453</v>
      </c>
      <c r="BZ20" s="86">
        <v>425</v>
      </c>
      <c r="CA20" s="86"/>
      <c r="CB20" s="86"/>
      <c r="CC20" s="86">
        <v>36</v>
      </c>
      <c r="CD20" s="86">
        <v>246</v>
      </c>
      <c r="CE20" s="86">
        <v>141</v>
      </c>
      <c r="CF20" s="86">
        <v>233</v>
      </c>
      <c r="CG20" s="86">
        <v>235</v>
      </c>
      <c r="CH20" s="86">
        <v>249</v>
      </c>
      <c r="CI20" s="86">
        <v>172</v>
      </c>
      <c r="CJ20" s="86"/>
      <c r="CK20" s="86">
        <v>125</v>
      </c>
      <c r="CL20" s="86">
        <v>109</v>
      </c>
      <c r="CM20" s="86">
        <v>163</v>
      </c>
      <c r="CN20" s="86">
        <v>153</v>
      </c>
      <c r="CO20" s="86">
        <v>131</v>
      </c>
      <c r="CP20" s="86">
        <v>85</v>
      </c>
      <c r="CQ20" s="86">
        <v>127</v>
      </c>
      <c r="CR20" s="86">
        <v>45</v>
      </c>
      <c r="CS20" s="86"/>
      <c r="CT20" s="86">
        <v>69</v>
      </c>
      <c r="CU20" s="86">
        <v>47</v>
      </c>
      <c r="CV20" s="86">
        <v>70</v>
      </c>
      <c r="CW20" s="86">
        <v>47</v>
      </c>
      <c r="CX20" s="86">
        <v>30</v>
      </c>
      <c r="CY20" s="86">
        <v>33</v>
      </c>
      <c r="CZ20" s="86">
        <v>52</v>
      </c>
      <c r="DA20" s="86">
        <v>27</v>
      </c>
      <c r="DB20" s="86"/>
      <c r="DC20" s="86">
        <v>34</v>
      </c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</row>
    <row r="21" spans="1:123" x14ac:dyDescent="0.45">
      <c r="A21" s="2" t="s">
        <v>330</v>
      </c>
      <c r="B21" s="86">
        <v>11729320</v>
      </c>
      <c r="C21" s="86">
        <v>3575647</v>
      </c>
      <c r="D21" s="86">
        <v>46733</v>
      </c>
      <c r="E21" s="86">
        <v>1041439</v>
      </c>
      <c r="F21" s="86">
        <v>1006658</v>
      </c>
      <c r="G21" s="86">
        <v>771148</v>
      </c>
      <c r="H21" s="86">
        <v>957666</v>
      </c>
      <c r="I21" s="86">
        <v>285063</v>
      </c>
      <c r="J21" s="86">
        <v>445681</v>
      </c>
      <c r="K21" s="86">
        <v>647242</v>
      </c>
      <c r="L21" s="86">
        <v>454520</v>
      </c>
      <c r="M21" s="86">
        <v>528327</v>
      </c>
      <c r="N21" s="86">
        <v>452622</v>
      </c>
      <c r="O21" s="86">
        <v>12041</v>
      </c>
      <c r="P21" s="86">
        <v>402218</v>
      </c>
      <c r="Q21" s="86">
        <v>90363</v>
      </c>
      <c r="R21" s="86">
        <v>280157</v>
      </c>
      <c r="S21" s="86">
        <v>228553</v>
      </c>
      <c r="T21" s="86">
        <v>215473</v>
      </c>
      <c r="U21" s="86">
        <v>242033</v>
      </c>
      <c r="V21" s="86">
        <v>181226</v>
      </c>
      <c r="W21" s="86">
        <v>85477</v>
      </c>
      <c r="X21" s="86">
        <v>84725</v>
      </c>
      <c r="Y21" s="86">
        <v>95826</v>
      </c>
      <c r="Z21" s="86">
        <v>61148</v>
      </c>
      <c r="AA21" s="86">
        <v>98722</v>
      </c>
      <c r="AB21" s="86">
        <v>19682</v>
      </c>
      <c r="AC21" s="86">
        <v>100116</v>
      </c>
      <c r="AD21" s="86">
        <v>53227</v>
      </c>
      <c r="AE21" s="86">
        <v>57812</v>
      </c>
      <c r="AF21" s="86">
        <v>54244</v>
      </c>
      <c r="AG21" s="86">
        <v>200</v>
      </c>
      <c r="AH21" s="86">
        <v>48947</v>
      </c>
      <c r="AI21" s="86">
        <v>31677</v>
      </c>
      <c r="AJ21" s="86">
        <v>40829</v>
      </c>
      <c r="AK21" s="86">
        <v>20398</v>
      </c>
      <c r="AL21" s="86">
        <v>15840</v>
      </c>
      <c r="AM21" s="86">
        <v>19363</v>
      </c>
      <c r="AN21" s="86">
        <v>13239</v>
      </c>
      <c r="AO21" s="86">
        <v>10027</v>
      </c>
      <c r="AP21" s="86">
        <v>10369</v>
      </c>
      <c r="AQ21" s="86">
        <v>1915</v>
      </c>
      <c r="AR21" s="86">
        <v>7433</v>
      </c>
      <c r="AS21" s="86"/>
      <c r="AT21" s="86">
        <v>3402</v>
      </c>
      <c r="AU21" s="86">
        <v>3896</v>
      </c>
      <c r="AV21" s="86">
        <v>5477</v>
      </c>
      <c r="AW21" s="86">
        <v>2888</v>
      </c>
      <c r="AX21" s="86">
        <v>3065</v>
      </c>
      <c r="AY21" s="86">
        <v>2258</v>
      </c>
      <c r="AZ21" s="86">
        <v>254</v>
      </c>
      <c r="BA21" s="86">
        <v>1314</v>
      </c>
      <c r="BB21" s="86">
        <v>2076</v>
      </c>
      <c r="BC21" s="86">
        <v>2430</v>
      </c>
      <c r="BD21" s="86">
        <v>1484</v>
      </c>
      <c r="BE21" s="86">
        <v>1573</v>
      </c>
      <c r="BF21" s="86">
        <v>1328</v>
      </c>
      <c r="BG21" s="86">
        <v>1326</v>
      </c>
      <c r="BH21" s="86">
        <v>258</v>
      </c>
      <c r="BI21" s="86">
        <v>1256</v>
      </c>
      <c r="BJ21" s="86">
        <v>1615</v>
      </c>
      <c r="BK21" s="86">
        <v>924</v>
      </c>
      <c r="BL21" s="86">
        <v>853</v>
      </c>
      <c r="BM21" s="86">
        <v>889</v>
      </c>
      <c r="BN21" s="86">
        <v>537</v>
      </c>
      <c r="BO21" s="86">
        <v>728</v>
      </c>
      <c r="BP21" s="86">
        <v>564</v>
      </c>
      <c r="BQ21" s="86">
        <v>657</v>
      </c>
      <c r="BR21" s="86">
        <v>531</v>
      </c>
      <c r="BS21" s="86"/>
      <c r="BT21" s="86">
        <v>272</v>
      </c>
      <c r="BU21" s="86">
        <v>600</v>
      </c>
      <c r="BV21" s="86">
        <v>489</v>
      </c>
      <c r="BW21" s="86">
        <v>291</v>
      </c>
      <c r="BX21" s="86"/>
      <c r="BY21" s="86">
        <v>487</v>
      </c>
      <c r="BZ21" s="86">
        <v>387</v>
      </c>
      <c r="CA21" s="86"/>
      <c r="CB21" s="86"/>
      <c r="CC21" s="86"/>
      <c r="CD21" s="86">
        <v>251</v>
      </c>
      <c r="CE21" s="86">
        <v>169</v>
      </c>
      <c r="CF21" s="86">
        <v>285</v>
      </c>
      <c r="CG21" s="86">
        <v>212</v>
      </c>
      <c r="CH21" s="86">
        <v>303</v>
      </c>
      <c r="CI21" s="86">
        <v>182</v>
      </c>
      <c r="CJ21" s="86"/>
      <c r="CK21" s="86">
        <v>110</v>
      </c>
      <c r="CL21" s="86">
        <v>80</v>
      </c>
      <c r="CM21" s="86">
        <v>119</v>
      </c>
      <c r="CN21" s="86">
        <v>121</v>
      </c>
      <c r="CO21" s="86">
        <v>116</v>
      </c>
      <c r="CP21" s="86">
        <v>83</v>
      </c>
      <c r="CQ21" s="86">
        <v>156</v>
      </c>
      <c r="CR21" s="86"/>
      <c r="CS21" s="86">
        <v>62</v>
      </c>
      <c r="CT21" s="86">
        <v>46</v>
      </c>
      <c r="CU21" s="86"/>
      <c r="CV21" s="86">
        <v>69</v>
      </c>
      <c r="CW21" s="86">
        <v>64</v>
      </c>
      <c r="CX21" s="86">
        <v>41</v>
      </c>
      <c r="CY21" s="86">
        <v>48</v>
      </c>
      <c r="CZ21" s="86">
        <v>43</v>
      </c>
      <c r="DA21" s="86">
        <v>40</v>
      </c>
      <c r="DB21" s="86">
        <v>46</v>
      </c>
      <c r="DC21" s="86">
        <v>62</v>
      </c>
      <c r="DD21" s="86"/>
      <c r="DE21" s="86"/>
      <c r="DF21" s="86"/>
      <c r="DG21" s="86"/>
      <c r="DH21" s="86">
        <v>30</v>
      </c>
      <c r="DI21" s="86">
        <v>37</v>
      </c>
      <c r="DJ21" s="86"/>
      <c r="DK21" s="86"/>
      <c r="DL21" s="86"/>
      <c r="DM21" s="86">
        <v>27</v>
      </c>
      <c r="DN21" s="86"/>
      <c r="DO21" s="86"/>
      <c r="DP21" s="86"/>
      <c r="DQ21" s="86"/>
      <c r="DR21" s="86">
        <v>27</v>
      </c>
      <c r="DS21" s="86"/>
    </row>
    <row r="22" spans="1:123" x14ac:dyDescent="0.45">
      <c r="A22" s="2" t="s">
        <v>331</v>
      </c>
      <c r="B22" s="86">
        <v>12956256</v>
      </c>
      <c r="C22" s="86">
        <v>3757503</v>
      </c>
      <c r="D22" s="86">
        <v>51158</v>
      </c>
      <c r="E22" s="86">
        <v>1153701</v>
      </c>
      <c r="F22" s="86">
        <v>1469779</v>
      </c>
      <c r="G22" s="86">
        <v>812018</v>
      </c>
      <c r="H22" s="86">
        <v>1005951</v>
      </c>
      <c r="I22" s="86">
        <v>287665</v>
      </c>
      <c r="J22" s="86">
        <v>461863</v>
      </c>
      <c r="K22" s="86">
        <v>694393</v>
      </c>
      <c r="L22" s="86">
        <v>523315</v>
      </c>
      <c r="M22" s="86">
        <v>615969</v>
      </c>
      <c r="N22" s="86">
        <v>474685</v>
      </c>
      <c r="O22" s="86">
        <v>11961</v>
      </c>
      <c r="P22" s="86">
        <v>416010</v>
      </c>
      <c r="Q22" s="86">
        <v>72185</v>
      </c>
      <c r="R22" s="86">
        <v>322641</v>
      </c>
      <c r="S22" s="86">
        <v>239008</v>
      </c>
      <c r="T22" s="86">
        <v>249829</v>
      </c>
      <c r="U22" s="86">
        <v>257749</v>
      </c>
      <c r="V22" s="86">
        <v>215844</v>
      </c>
      <c r="W22" s="86">
        <v>115049</v>
      </c>
      <c r="X22" s="86">
        <v>86448</v>
      </c>
      <c r="Y22" s="86">
        <v>101470</v>
      </c>
      <c r="Z22" s="86">
        <v>114759</v>
      </c>
      <c r="AA22" s="86">
        <v>101876</v>
      </c>
      <c r="AB22" s="86">
        <v>21480</v>
      </c>
      <c r="AC22" s="86">
        <v>132184</v>
      </c>
      <c r="AD22" s="86">
        <v>97109</v>
      </c>
      <c r="AE22" s="86">
        <v>65456</v>
      </c>
      <c r="AF22" s="86">
        <v>55689</v>
      </c>
      <c r="AG22" s="86">
        <v>265</v>
      </c>
      <c r="AH22" s="86">
        <v>53802</v>
      </c>
      <c r="AI22" s="86">
        <v>34779</v>
      </c>
      <c r="AJ22" s="86">
        <v>40642</v>
      </c>
      <c r="AK22" s="86">
        <v>23663</v>
      </c>
      <c r="AL22" s="86">
        <v>17393</v>
      </c>
      <c r="AM22" s="86">
        <v>19907</v>
      </c>
      <c r="AN22" s="86">
        <v>15257</v>
      </c>
      <c r="AO22" s="86">
        <v>11712</v>
      </c>
      <c r="AP22" s="86">
        <v>11714</v>
      </c>
      <c r="AQ22" s="86">
        <v>2205</v>
      </c>
      <c r="AR22" s="86">
        <v>9044</v>
      </c>
      <c r="AS22" s="86"/>
      <c r="AT22" s="86">
        <v>3305</v>
      </c>
      <c r="AU22" s="86">
        <v>4462</v>
      </c>
      <c r="AV22" s="86">
        <v>5902</v>
      </c>
      <c r="AW22" s="86">
        <v>4130</v>
      </c>
      <c r="AX22" s="86">
        <v>4737</v>
      </c>
      <c r="AY22" s="86">
        <v>2318</v>
      </c>
      <c r="AZ22" s="86">
        <v>310</v>
      </c>
      <c r="BA22" s="86">
        <v>2524</v>
      </c>
      <c r="BB22" s="86">
        <v>2934</v>
      </c>
      <c r="BC22" s="86">
        <v>2233</v>
      </c>
      <c r="BD22" s="86">
        <v>1613</v>
      </c>
      <c r="BE22" s="86">
        <v>1843</v>
      </c>
      <c r="BF22" s="86">
        <v>1370</v>
      </c>
      <c r="BG22" s="86">
        <v>1568</v>
      </c>
      <c r="BH22" s="86">
        <v>199</v>
      </c>
      <c r="BI22" s="86">
        <v>1370</v>
      </c>
      <c r="BJ22" s="86">
        <v>1715</v>
      </c>
      <c r="BK22" s="86">
        <v>1205</v>
      </c>
      <c r="BL22" s="86">
        <v>936</v>
      </c>
      <c r="BM22" s="86">
        <v>987</v>
      </c>
      <c r="BN22" s="86">
        <v>525</v>
      </c>
      <c r="BO22" s="86">
        <v>925</v>
      </c>
      <c r="BP22" s="86">
        <v>598</v>
      </c>
      <c r="BQ22" s="86">
        <v>839</v>
      </c>
      <c r="BR22" s="86">
        <v>657</v>
      </c>
      <c r="BS22" s="86"/>
      <c r="BT22" s="86">
        <v>407</v>
      </c>
      <c r="BU22" s="86">
        <v>546</v>
      </c>
      <c r="BV22" s="86">
        <v>404</v>
      </c>
      <c r="BW22" s="86">
        <v>423</v>
      </c>
      <c r="BX22" s="86"/>
      <c r="BY22" s="86">
        <v>503</v>
      </c>
      <c r="BZ22" s="86">
        <v>518</v>
      </c>
      <c r="CA22" s="86"/>
      <c r="CB22" s="86"/>
      <c r="CC22" s="86">
        <v>37</v>
      </c>
      <c r="CD22" s="86">
        <v>199</v>
      </c>
      <c r="CE22" s="86">
        <v>193</v>
      </c>
      <c r="CF22" s="86">
        <v>259</v>
      </c>
      <c r="CG22" s="86">
        <v>253</v>
      </c>
      <c r="CH22" s="86">
        <v>260</v>
      </c>
      <c r="CI22" s="86">
        <v>145</v>
      </c>
      <c r="CJ22" s="86"/>
      <c r="CK22" s="86">
        <v>145</v>
      </c>
      <c r="CL22" s="86">
        <v>128</v>
      </c>
      <c r="CM22" s="86">
        <v>89</v>
      </c>
      <c r="CN22" s="86">
        <v>109</v>
      </c>
      <c r="CO22" s="86">
        <v>139</v>
      </c>
      <c r="CP22" s="86">
        <v>83</v>
      </c>
      <c r="CQ22" s="86">
        <v>100</v>
      </c>
      <c r="CR22" s="86">
        <v>60</v>
      </c>
      <c r="CS22" s="86">
        <v>59</v>
      </c>
      <c r="CT22" s="86">
        <v>56</v>
      </c>
      <c r="CU22" s="86"/>
      <c r="CV22" s="86">
        <v>80</v>
      </c>
      <c r="CW22" s="86">
        <v>68</v>
      </c>
      <c r="CX22" s="86">
        <v>41</v>
      </c>
      <c r="CY22" s="86">
        <v>65</v>
      </c>
      <c r="CZ22" s="86">
        <v>69</v>
      </c>
      <c r="DA22" s="86">
        <v>92</v>
      </c>
      <c r="DB22" s="86">
        <v>56</v>
      </c>
      <c r="DC22" s="86"/>
      <c r="DD22" s="86"/>
      <c r="DE22" s="86"/>
      <c r="DF22" s="86"/>
      <c r="DG22" s="86"/>
      <c r="DH22" s="86">
        <v>42</v>
      </c>
      <c r="DI22" s="86"/>
      <c r="DJ22" s="86"/>
      <c r="DK22" s="86">
        <v>32</v>
      </c>
      <c r="DL22" s="86"/>
      <c r="DM22" s="86">
        <v>21</v>
      </c>
      <c r="DN22" s="86"/>
      <c r="DO22" s="86"/>
      <c r="DP22" s="86">
        <v>27</v>
      </c>
      <c r="DQ22" s="86"/>
      <c r="DR22" s="86"/>
      <c r="DS22" s="86"/>
    </row>
    <row r="23" spans="1:123" x14ac:dyDescent="0.45">
      <c r="A23" s="2" t="s">
        <v>332</v>
      </c>
      <c r="B23" s="86">
        <v>16640514</v>
      </c>
      <c r="C23" s="86">
        <v>4650055</v>
      </c>
      <c r="D23" s="86">
        <v>56766</v>
      </c>
      <c r="E23" s="86">
        <v>1496383</v>
      </c>
      <c r="F23" s="86">
        <v>2378996</v>
      </c>
      <c r="G23" s="86">
        <v>1007377</v>
      </c>
      <c r="H23" s="86">
        <v>1239900</v>
      </c>
      <c r="I23" s="86">
        <v>380760</v>
      </c>
      <c r="J23" s="86">
        <v>569453</v>
      </c>
      <c r="K23" s="86">
        <v>868565</v>
      </c>
      <c r="L23" s="86">
        <v>698022</v>
      </c>
      <c r="M23" s="86">
        <v>840465</v>
      </c>
      <c r="N23" s="86">
        <v>593705</v>
      </c>
      <c r="O23" s="86">
        <v>13695</v>
      </c>
      <c r="P23" s="86">
        <v>510065</v>
      </c>
      <c r="Q23" s="86">
        <v>69775</v>
      </c>
      <c r="R23" s="86">
        <v>441907</v>
      </c>
      <c r="S23" s="86">
        <v>299758</v>
      </c>
      <c r="T23" s="86">
        <v>338792</v>
      </c>
      <c r="U23" s="86">
        <v>308352</v>
      </c>
      <c r="V23" s="86">
        <v>272168</v>
      </c>
      <c r="W23" s="86">
        <v>176245</v>
      </c>
      <c r="X23" s="86">
        <v>105398</v>
      </c>
      <c r="Y23" s="86">
        <v>128501</v>
      </c>
      <c r="Z23" s="86">
        <v>235723</v>
      </c>
      <c r="AA23" s="86">
        <v>126877</v>
      </c>
      <c r="AB23" s="86">
        <v>27790</v>
      </c>
      <c r="AC23" s="86">
        <v>184986</v>
      </c>
      <c r="AD23" s="86">
        <v>179864</v>
      </c>
      <c r="AE23" s="86">
        <v>85461</v>
      </c>
      <c r="AF23" s="86">
        <v>66963</v>
      </c>
      <c r="AG23" s="86">
        <v>385</v>
      </c>
      <c r="AH23" s="86">
        <v>70554</v>
      </c>
      <c r="AI23" s="86">
        <v>44852</v>
      </c>
      <c r="AJ23" s="86">
        <v>49145</v>
      </c>
      <c r="AK23" s="86">
        <v>33573</v>
      </c>
      <c r="AL23" s="86">
        <v>21440</v>
      </c>
      <c r="AM23" s="86">
        <v>23264</v>
      </c>
      <c r="AN23" s="86">
        <v>20759</v>
      </c>
      <c r="AO23" s="86">
        <v>17150</v>
      </c>
      <c r="AP23" s="86">
        <v>15721</v>
      </c>
      <c r="AQ23" s="86">
        <v>3005</v>
      </c>
      <c r="AR23" s="86">
        <v>12732</v>
      </c>
      <c r="AS23" s="86"/>
      <c r="AT23" s="86">
        <v>3973</v>
      </c>
      <c r="AU23" s="86">
        <v>5610</v>
      </c>
      <c r="AV23" s="86">
        <v>6550</v>
      </c>
      <c r="AW23" s="86">
        <v>7121</v>
      </c>
      <c r="AX23" s="86">
        <v>8109</v>
      </c>
      <c r="AY23" s="86">
        <v>2727</v>
      </c>
      <c r="AZ23" s="86">
        <v>312</v>
      </c>
      <c r="BA23" s="86">
        <v>5500</v>
      </c>
      <c r="BB23" s="86">
        <v>4441</v>
      </c>
      <c r="BC23" s="86">
        <v>3152</v>
      </c>
      <c r="BD23" s="86">
        <v>2266</v>
      </c>
      <c r="BE23" s="86">
        <v>2658</v>
      </c>
      <c r="BF23" s="86">
        <v>1817</v>
      </c>
      <c r="BG23" s="86">
        <v>2138</v>
      </c>
      <c r="BH23" s="86">
        <v>313</v>
      </c>
      <c r="BI23" s="86">
        <v>2028</v>
      </c>
      <c r="BJ23" s="86">
        <v>2572</v>
      </c>
      <c r="BK23" s="86">
        <v>1547</v>
      </c>
      <c r="BL23" s="86">
        <v>1406</v>
      </c>
      <c r="BM23" s="86">
        <v>1329</v>
      </c>
      <c r="BN23" s="86">
        <v>666</v>
      </c>
      <c r="BO23" s="86">
        <v>1204</v>
      </c>
      <c r="BP23" s="86">
        <v>891</v>
      </c>
      <c r="BQ23" s="86">
        <v>1067</v>
      </c>
      <c r="BR23" s="86">
        <v>1166</v>
      </c>
      <c r="BS23" s="86">
        <v>37</v>
      </c>
      <c r="BT23" s="86">
        <v>748</v>
      </c>
      <c r="BU23" s="86">
        <v>613</v>
      </c>
      <c r="BV23" s="86">
        <v>625</v>
      </c>
      <c r="BW23" s="86">
        <v>565</v>
      </c>
      <c r="BX23" s="86"/>
      <c r="BY23" s="86">
        <v>680</v>
      </c>
      <c r="BZ23" s="86">
        <v>762</v>
      </c>
      <c r="CA23" s="86"/>
      <c r="CB23" s="86"/>
      <c r="CC23" s="86">
        <v>46</v>
      </c>
      <c r="CD23" s="86">
        <v>401</v>
      </c>
      <c r="CE23" s="86">
        <v>231</v>
      </c>
      <c r="CF23" s="86">
        <v>454</v>
      </c>
      <c r="CG23" s="86">
        <v>223</v>
      </c>
      <c r="CH23" s="86">
        <v>355</v>
      </c>
      <c r="CI23" s="86">
        <v>162</v>
      </c>
      <c r="CJ23" s="86">
        <v>40</v>
      </c>
      <c r="CK23" s="86">
        <v>259</v>
      </c>
      <c r="CL23" s="86">
        <v>125</v>
      </c>
      <c r="CM23" s="86">
        <v>193</v>
      </c>
      <c r="CN23" s="86">
        <v>150</v>
      </c>
      <c r="CO23" s="86">
        <v>220</v>
      </c>
      <c r="CP23" s="86">
        <v>155</v>
      </c>
      <c r="CQ23" s="86">
        <v>148</v>
      </c>
      <c r="CR23" s="86">
        <v>36</v>
      </c>
      <c r="CS23" s="86">
        <v>115</v>
      </c>
      <c r="CT23" s="86">
        <v>82</v>
      </c>
      <c r="CU23" s="86">
        <v>57</v>
      </c>
      <c r="CV23" s="86">
        <v>117</v>
      </c>
      <c r="CW23" s="86">
        <v>70</v>
      </c>
      <c r="CX23" s="86">
        <v>105</v>
      </c>
      <c r="CY23" s="86">
        <v>79</v>
      </c>
      <c r="CZ23" s="86">
        <v>103</v>
      </c>
      <c r="DA23" s="86">
        <v>85</v>
      </c>
      <c r="DB23" s="86">
        <v>64</v>
      </c>
      <c r="DC23" s="86">
        <v>89</v>
      </c>
      <c r="DD23" s="86">
        <v>60</v>
      </c>
      <c r="DE23" s="86"/>
      <c r="DF23" s="86"/>
      <c r="DG23" s="86"/>
      <c r="DH23" s="86">
        <v>37</v>
      </c>
      <c r="DI23" s="86"/>
      <c r="DJ23" s="86"/>
      <c r="DK23" s="86">
        <v>31</v>
      </c>
      <c r="DL23" s="86"/>
      <c r="DM23" s="86">
        <v>41</v>
      </c>
      <c r="DN23" s="86">
        <v>42</v>
      </c>
      <c r="DO23" s="86"/>
      <c r="DP23" s="86"/>
      <c r="DQ23" s="86"/>
      <c r="DR23" s="86"/>
      <c r="DS23" s="86"/>
    </row>
    <row r="24" spans="1:123" x14ac:dyDescent="0.45">
      <c r="A24" s="2" t="s">
        <v>333</v>
      </c>
      <c r="B24" s="86">
        <v>12365965</v>
      </c>
      <c r="C24" s="86">
        <v>3347011</v>
      </c>
      <c r="D24" s="86">
        <v>36340</v>
      </c>
      <c r="E24" s="86">
        <v>1115260</v>
      </c>
      <c r="F24" s="86">
        <v>2133687</v>
      </c>
      <c r="G24" s="86">
        <v>748285</v>
      </c>
      <c r="H24" s="86">
        <v>891186</v>
      </c>
      <c r="I24" s="86">
        <v>292538</v>
      </c>
      <c r="J24" s="86">
        <v>413084</v>
      </c>
      <c r="K24" s="86">
        <v>623848</v>
      </c>
      <c r="L24" s="86">
        <v>539344</v>
      </c>
      <c r="M24" s="86">
        <v>649676</v>
      </c>
      <c r="N24" s="86">
        <v>434632</v>
      </c>
      <c r="O24" s="86">
        <v>8560</v>
      </c>
      <c r="P24" s="86">
        <v>368034</v>
      </c>
      <c r="Q24" s="86">
        <v>42646</v>
      </c>
      <c r="R24" s="86">
        <v>342731</v>
      </c>
      <c r="S24" s="86">
        <v>217373</v>
      </c>
      <c r="T24" s="86">
        <v>264480</v>
      </c>
      <c r="U24" s="86">
        <v>207451</v>
      </c>
      <c r="V24" s="86">
        <v>190563</v>
      </c>
      <c r="W24" s="86">
        <v>158442</v>
      </c>
      <c r="X24" s="86">
        <v>78658</v>
      </c>
      <c r="Y24" s="86">
        <v>92233</v>
      </c>
      <c r="Z24" s="86">
        <v>253999</v>
      </c>
      <c r="AA24" s="86">
        <v>93999</v>
      </c>
      <c r="AB24" s="86">
        <v>22170</v>
      </c>
      <c r="AC24" s="86">
        <v>145021</v>
      </c>
      <c r="AD24" s="86">
        <v>176140</v>
      </c>
      <c r="AE24" s="86">
        <v>62644</v>
      </c>
      <c r="AF24" s="86">
        <v>47762</v>
      </c>
      <c r="AG24" s="86">
        <v>368</v>
      </c>
      <c r="AH24" s="86">
        <v>54944</v>
      </c>
      <c r="AI24" s="86">
        <v>34472</v>
      </c>
      <c r="AJ24" s="86">
        <v>34746</v>
      </c>
      <c r="AK24" s="86">
        <v>26451</v>
      </c>
      <c r="AL24" s="86">
        <v>15167</v>
      </c>
      <c r="AM24" s="86">
        <v>16070</v>
      </c>
      <c r="AN24" s="86">
        <v>16794</v>
      </c>
      <c r="AO24" s="86">
        <v>14491</v>
      </c>
      <c r="AP24" s="86">
        <v>12496</v>
      </c>
      <c r="AQ24" s="86">
        <v>2229</v>
      </c>
      <c r="AR24" s="86">
        <v>9426</v>
      </c>
      <c r="AS24" s="86"/>
      <c r="AT24" s="86">
        <v>5436</v>
      </c>
      <c r="AU24" s="86">
        <v>4563</v>
      </c>
      <c r="AV24" s="86">
        <v>4642</v>
      </c>
      <c r="AW24" s="86">
        <v>7344</v>
      </c>
      <c r="AX24" s="86">
        <v>7554</v>
      </c>
      <c r="AY24" s="86">
        <v>2057</v>
      </c>
      <c r="AZ24" s="86">
        <v>260</v>
      </c>
      <c r="BA24" s="86">
        <v>6158</v>
      </c>
      <c r="BB24" s="86">
        <v>3766</v>
      </c>
      <c r="BC24" s="86">
        <v>2578</v>
      </c>
      <c r="BD24" s="86">
        <v>1842</v>
      </c>
      <c r="BE24" s="86">
        <v>2010</v>
      </c>
      <c r="BF24" s="86">
        <v>1515</v>
      </c>
      <c r="BG24" s="86">
        <v>1621</v>
      </c>
      <c r="BH24" s="86">
        <v>180</v>
      </c>
      <c r="BI24" s="86">
        <v>1496</v>
      </c>
      <c r="BJ24" s="86">
        <v>1953</v>
      </c>
      <c r="BK24" s="86">
        <v>1179</v>
      </c>
      <c r="BL24" s="86">
        <v>1162</v>
      </c>
      <c r="BM24" s="86">
        <v>1051</v>
      </c>
      <c r="BN24" s="86">
        <v>598</v>
      </c>
      <c r="BO24" s="86">
        <v>752</v>
      </c>
      <c r="BP24" s="86">
        <v>632</v>
      </c>
      <c r="BQ24" s="86">
        <v>963</v>
      </c>
      <c r="BR24" s="86">
        <v>927</v>
      </c>
      <c r="BS24" s="86">
        <v>50</v>
      </c>
      <c r="BT24" s="86">
        <v>718</v>
      </c>
      <c r="BU24" s="86">
        <v>369</v>
      </c>
      <c r="BV24" s="86">
        <v>376</v>
      </c>
      <c r="BW24" s="86">
        <v>373</v>
      </c>
      <c r="BX24" s="86"/>
      <c r="BY24" s="86">
        <v>491</v>
      </c>
      <c r="BZ24" s="86">
        <v>472</v>
      </c>
      <c r="CA24" s="86"/>
      <c r="CB24" s="86"/>
      <c r="CC24" s="86"/>
      <c r="CD24" s="86">
        <v>299</v>
      </c>
      <c r="CE24" s="86">
        <v>173</v>
      </c>
      <c r="CF24" s="86">
        <v>333</v>
      </c>
      <c r="CG24" s="86">
        <v>141</v>
      </c>
      <c r="CH24" s="86">
        <v>245</v>
      </c>
      <c r="CI24" s="86">
        <v>87</v>
      </c>
      <c r="CJ24" s="86">
        <v>119</v>
      </c>
      <c r="CK24" s="86">
        <v>164</v>
      </c>
      <c r="CL24" s="86">
        <v>109</v>
      </c>
      <c r="CM24" s="86">
        <v>147</v>
      </c>
      <c r="CN24" s="86">
        <v>109</v>
      </c>
      <c r="CO24" s="86">
        <v>199</v>
      </c>
      <c r="CP24" s="86">
        <v>94</v>
      </c>
      <c r="CQ24" s="86">
        <v>138</v>
      </c>
      <c r="CR24" s="86">
        <v>52</v>
      </c>
      <c r="CS24" s="86">
        <v>121</v>
      </c>
      <c r="CT24" s="86">
        <v>49</v>
      </c>
      <c r="CU24" s="86">
        <v>40</v>
      </c>
      <c r="CV24" s="86">
        <v>93</v>
      </c>
      <c r="CW24" s="86">
        <v>44</v>
      </c>
      <c r="CX24" s="86">
        <v>57</v>
      </c>
      <c r="CY24" s="86">
        <v>53</v>
      </c>
      <c r="CZ24" s="86">
        <v>53</v>
      </c>
      <c r="DA24" s="86">
        <v>83</v>
      </c>
      <c r="DB24" s="86">
        <v>40</v>
      </c>
      <c r="DC24" s="86">
        <v>74</v>
      </c>
      <c r="DD24" s="86"/>
      <c r="DE24" s="86"/>
      <c r="DF24" s="86"/>
      <c r="DG24" s="86"/>
      <c r="DH24" s="86"/>
      <c r="DI24" s="86">
        <v>36</v>
      </c>
      <c r="DJ24" s="86"/>
      <c r="DK24" s="86"/>
      <c r="DL24" s="86"/>
      <c r="DM24" s="86"/>
      <c r="DN24" s="86"/>
      <c r="DO24" s="86"/>
      <c r="DP24" s="86"/>
      <c r="DQ24" s="86"/>
      <c r="DR24" s="86"/>
      <c r="DS24" s="86"/>
    </row>
    <row r="25" spans="1:123" x14ac:dyDescent="0.45">
      <c r="A25" s="2" t="s">
        <v>334</v>
      </c>
      <c r="B25" s="86">
        <v>9333114</v>
      </c>
      <c r="C25" s="86">
        <v>2440353</v>
      </c>
      <c r="D25" s="86">
        <v>25649</v>
      </c>
      <c r="E25" s="86">
        <v>824885</v>
      </c>
      <c r="F25" s="86">
        <v>1865104</v>
      </c>
      <c r="G25" s="86">
        <v>565938</v>
      </c>
      <c r="H25" s="86">
        <v>674862</v>
      </c>
      <c r="I25" s="86">
        <v>204951</v>
      </c>
      <c r="J25" s="86">
        <v>300996</v>
      </c>
      <c r="K25" s="86">
        <v>473272</v>
      </c>
      <c r="L25" s="86">
        <v>426653</v>
      </c>
      <c r="M25" s="86">
        <v>490714</v>
      </c>
      <c r="N25" s="86">
        <v>334204</v>
      </c>
      <c r="O25" s="86">
        <v>6353</v>
      </c>
      <c r="P25" s="86">
        <v>274485</v>
      </c>
      <c r="Q25" s="86">
        <v>25771</v>
      </c>
      <c r="R25" s="86">
        <v>253855</v>
      </c>
      <c r="S25" s="86">
        <v>167896</v>
      </c>
      <c r="T25" s="86">
        <v>195509</v>
      </c>
      <c r="U25" s="86">
        <v>138160</v>
      </c>
      <c r="V25" s="86">
        <v>140170</v>
      </c>
      <c r="W25" s="86">
        <v>160586</v>
      </c>
      <c r="X25" s="86">
        <v>58816</v>
      </c>
      <c r="Y25" s="86">
        <v>66515</v>
      </c>
      <c r="Z25" s="86">
        <v>253196</v>
      </c>
      <c r="AA25" s="86">
        <v>71111</v>
      </c>
      <c r="AB25" s="86">
        <v>19894</v>
      </c>
      <c r="AC25" s="86">
        <v>122456</v>
      </c>
      <c r="AD25" s="86">
        <v>174261</v>
      </c>
      <c r="AE25" s="86">
        <v>49098</v>
      </c>
      <c r="AF25" s="86">
        <v>36247</v>
      </c>
      <c r="AG25" s="86">
        <v>438</v>
      </c>
      <c r="AH25" s="86">
        <v>41697</v>
      </c>
      <c r="AI25" s="86">
        <v>27438</v>
      </c>
      <c r="AJ25" s="86">
        <v>24322</v>
      </c>
      <c r="AK25" s="86">
        <v>22028</v>
      </c>
      <c r="AL25" s="86">
        <v>11094</v>
      </c>
      <c r="AM25" s="86">
        <v>11604</v>
      </c>
      <c r="AN25" s="86">
        <v>12654</v>
      </c>
      <c r="AO25" s="86">
        <v>12178</v>
      </c>
      <c r="AP25" s="86">
        <v>9768</v>
      </c>
      <c r="AQ25" s="86">
        <v>1715</v>
      </c>
      <c r="AR25" s="86">
        <v>7854</v>
      </c>
      <c r="AS25" s="86"/>
      <c r="AT25" s="86">
        <v>3927</v>
      </c>
      <c r="AU25" s="86">
        <v>3530</v>
      </c>
      <c r="AV25" s="86">
        <v>3298</v>
      </c>
      <c r="AW25" s="86">
        <v>7657</v>
      </c>
      <c r="AX25" s="86">
        <v>7356</v>
      </c>
      <c r="AY25" s="86">
        <v>1540</v>
      </c>
      <c r="AZ25" s="86">
        <v>220</v>
      </c>
      <c r="BA25" s="86">
        <v>6430</v>
      </c>
      <c r="BB25" s="86">
        <v>3815</v>
      </c>
      <c r="BC25" s="86">
        <v>2041</v>
      </c>
      <c r="BD25" s="86">
        <v>1444</v>
      </c>
      <c r="BE25" s="86">
        <v>1632</v>
      </c>
      <c r="BF25" s="86">
        <v>1181</v>
      </c>
      <c r="BG25" s="86">
        <v>1162</v>
      </c>
      <c r="BH25" s="86">
        <v>144</v>
      </c>
      <c r="BI25" s="86">
        <v>1265</v>
      </c>
      <c r="BJ25" s="86">
        <v>1519</v>
      </c>
      <c r="BK25" s="86">
        <v>1080</v>
      </c>
      <c r="BL25" s="86">
        <v>957</v>
      </c>
      <c r="BM25" s="86">
        <v>791</v>
      </c>
      <c r="BN25" s="86">
        <v>420</v>
      </c>
      <c r="BO25" s="86">
        <v>735</v>
      </c>
      <c r="BP25" s="86">
        <v>543</v>
      </c>
      <c r="BQ25" s="86">
        <v>905</v>
      </c>
      <c r="BR25" s="86">
        <v>778</v>
      </c>
      <c r="BS25" s="86"/>
      <c r="BT25" s="86">
        <v>955</v>
      </c>
      <c r="BU25" s="86">
        <v>224</v>
      </c>
      <c r="BV25" s="86">
        <v>309</v>
      </c>
      <c r="BW25" s="86">
        <v>261</v>
      </c>
      <c r="BX25" s="86"/>
      <c r="BY25" s="86">
        <v>393</v>
      </c>
      <c r="BZ25" s="86">
        <v>345</v>
      </c>
      <c r="CA25" s="86"/>
      <c r="CB25" s="86"/>
      <c r="CC25" s="86"/>
      <c r="CD25" s="86">
        <v>200</v>
      </c>
      <c r="CE25" s="86">
        <v>153</v>
      </c>
      <c r="CF25" s="86">
        <v>239</v>
      </c>
      <c r="CG25" s="86">
        <v>119</v>
      </c>
      <c r="CH25" s="86">
        <v>93</v>
      </c>
      <c r="CI25" s="86">
        <v>59</v>
      </c>
      <c r="CJ25" s="86">
        <v>249</v>
      </c>
      <c r="CK25" s="86">
        <v>121</v>
      </c>
      <c r="CL25" s="86">
        <v>50</v>
      </c>
      <c r="CM25" s="86">
        <v>100</v>
      </c>
      <c r="CN25" s="86">
        <v>59</v>
      </c>
      <c r="CO25" s="86">
        <v>174</v>
      </c>
      <c r="CP25" s="86">
        <v>86</v>
      </c>
      <c r="CQ25" s="86">
        <v>96</v>
      </c>
      <c r="CR25" s="86">
        <v>51</v>
      </c>
      <c r="CS25" s="86">
        <v>120</v>
      </c>
      <c r="CT25" s="86">
        <v>32</v>
      </c>
      <c r="CU25" s="86">
        <v>60</v>
      </c>
      <c r="CV25" s="86"/>
      <c r="CW25" s="86"/>
      <c r="CX25" s="86"/>
      <c r="CY25" s="86">
        <v>50</v>
      </c>
      <c r="CZ25" s="86"/>
      <c r="DA25" s="86">
        <v>80</v>
      </c>
      <c r="DB25" s="86">
        <v>64</v>
      </c>
      <c r="DC25" s="86">
        <v>59</v>
      </c>
      <c r="DD25" s="86">
        <v>36</v>
      </c>
      <c r="DE25" s="86"/>
      <c r="DF25" s="86"/>
      <c r="DG25" s="86"/>
      <c r="DH25" s="86">
        <v>25</v>
      </c>
      <c r="DI25" s="86">
        <v>33</v>
      </c>
      <c r="DJ25" s="86"/>
      <c r="DK25" s="86">
        <v>22</v>
      </c>
      <c r="DL25" s="86"/>
      <c r="DM25" s="86"/>
      <c r="DN25" s="86"/>
      <c r="DO25" s="86"/>
      <c r="DP25" s="86">
        <v>22</v>
      </c>
      <c r="DQ25" s="86"/>
      <c r="DR25" s="86"/>
      <c r="DS25" s="86"/>
    </row>
    <row r="26" spans="1:123" x14ac:dyDescent="0.45">
      <c r="A26" s="2" t="s">
        <v>335</v>
      </c>
      <c r="B26" s="86">
        <v>5237972</v>
      </c>
      <c r="C26" s="86">
        <v>1185364</v>
      </c>
      <c r="D26" s="86">
        <v>12150</v>
      </c>
      <c r="E26" s="86">
        <v>434049</v>
      </c>
      <c r="F26" s="86">
        <v>1187076</v>
      </c>
      <c r="G26" s="86">
        <v>270257</v>
      </c>
      <c r="H26" s="86">
        <v>359159</v>
      </c>
      <c r="I26" s="86">
        <v>88267</v>
      </c>
      <c r="J26" s="86">
        <v>143465</v>
      </c>
      <c r="K26" s="86">
        <v>250575</v>
      </c>
      <c r="L26" s="86">
        <v>257910</v>
      </c>
      <c r="M26" s="86">
        <v>253683</v>
      </c>
      <c r="N26" s="86">
        <v>175148</v>
      </c>
      <c r="O26" s="86">
        <v>3050</v>
      </c>
      <c r="P26" s="86">
        <v>141852</v>
      </c>
      <c r="Q26" s="86">
        <v>11797</v>
      </c>
      <c r="R26" s="86">
        <v>122237</v>
      </c>
      <c r="S26" s="86">
        <v>90784</v>
      </c>
      <c r="T26" s="86">
        <v>95686</v>
      </c>
      <c r="U26" s="86">
        <v>60919</v>
      </c>
      <c r="V26" s="86">
        <v>71731</v>
      </c>
      <c r="W26" s="86">
        <v>124306</v>
      </c>
      <c r="X26" s="86">
        <v>27537</v>
      </c>
      <c r="Y26" s="86">
        <v>31686</v>
      </c>
      <c r="Z26" s="86">
        <v>189219</v>
      </c>
      <c r="AA26" s="86">
        <v>36633</v>
      </c>
      <c r="AB26" s="86">
        <v>15946</v>
      </c>
      <c r="AC26" s="86">
        <v>77983</v>
      </c>
      <c r="AD26" s="86">
        <v>126792</v>
      </c>
      <c r="AE26" s="86">
        <v>25767</v>
      </c>
      <c r="AF26" s="86">
        <v>19033</v>
      </c>
      <c r="AG26" s="86">
        <v>620</v>
      </c>
      <c r="AH26" s="86">
        <v>21404</v>
      </c>
      <c r="AI26" s="86">
        <v>13271</v>
      </c>
      <c r="AJ26" s="86">
        <v>12156</v>
      </c>
      <c r="AK26" s="86">
        <v>12114</v>
      </c>
      <c r="AL26" s="86">
        <v>4812</v>
      </c>
      <c r="AM26" s="86">
        <v>5608</v>
      </c>
      <c r="AN26" s="86">
        <v>7113</v>
      </c>
      <c r="AO26" s="86">
        <v>7780</v>
      </c>
      <c r="AP26" s="86">
        <v>5347</v>
      </c>
      <c r="AQ26" s="86">
        <v>804</v>
      </c>
      <c r="AR26" s="86">
        <v>4332</v>
      </c>
      <c r="AS26" s="86"/>
      <c r="AT26" s="86">
        <v>2003</v>
      </c>
      <c r="AU26" s="86">
        <v>1802</v>
      </c>
      <c r="AV26" s="86">
        <v>1130</v>
      </c>
      <c r="AW26" s="86">
        <v>5525</v>
      </c>
      <c r="AX26" s="86">
        <v>4972</v>
      </c>
      <c r="AY26" s="86">
        <v>654</v>
      </c>
      <c r="AZ26" s="86">
        <v>144</v>
      </c>
      <c r="BA26" s="86">
        <v>4936</v>
      </c>
      <c r="BB26" s="86">
        <v>2986</v>
      </c>
      <c r="BC26" s="86">
        <v>1057</v>
      </c>
      <c r="BD26" s="86">
        <v>708</v>
      </c>
      <c r="BE26" s="86">
        <v>840</v>
      </c>
      <c r="BF26" s="86">
        <v>603</v>
      </c>
      <c r="BG26" s="86">
        <v>522</v>
      </c>
      <c r="BH26" s="86">
        <v>84</v>
      </c>
      <c r="BI26" s="86">
        <v>512</v>
      </c>
      <c r="BJ26" s="86">
        <v>798</v>
      </c>
      <c r="BK26" s="86">
        <v>474</v>
      </c>
      <c r="BL26" s="86">
        <v>493</v>
      </c>
      <c r="BM26" s="86">
        <v>342</v>
      </c>
      <c r="BN26" s="86">
        <v>234</v>
      </c>
      <c r="BO26" s="86">
        <v>385</v>
      </c>
      <c r="BP26" s="86">
        <v>319</v>
      </c>
      <c r="BQ26" s="86">
        <v>391</v>
      </c>
      <c r="BR26" s="86">
        <v>386</v>
      </c>
      <c r="BS26" s="86"/>
      <c r="BT26" s="86">
        <v>862</v>
      </c>
      <c r="BU26" s="86">
        <v>107</v>
      </c>
      <c r="BV26" s="86">
        <v>115</v>
      </c>
      <c r="BW26" s="86">
        <v>166</v>
      </c>
      <c r="BX26" s="86"/>
      <c r="BY26" s="86">
        <v>217</v>
      </c>
      <c r="BZ26" s="86">
        <v>181</v>
      </c>
      <c r="CA26" s="86"/>
      <c r="CB26" s="86"/>
      <c r="CC26" s="86"/>
      <c r="CD26" s="86">
        <v>88</v>
      </c>
      <c r="CE26" s="86">
        <v>67</v>
      </c>
      <c r="CF26" s="86">
        <v>114</v>
      </c>
      <c r="CG26" s="86">
        <v>42</v>
      </c>
      <c r="CH26" s="86">
        <v>51</v>
      </c>
      <c r="CI26" s="86"/>
      <c r="CJ26" s="86">
        <v>402</v>
      </c>
      <c r="CK26" s="86">
        <v>46</v>
      </c>
      <c r="CL26" s="86">
        <v>33</v>
      </c>
      <c r="CM26" s="86">
        <v>52</v>
      </c>
      <c r="CN26" s="86"/>
      <c r="CO26" s="86">
        <v>71</v>
      </c>
      <c r="CP26" s="86">
        <v>44</v>
      </c>
      <c r="CQ26" s="86">
        <v>39</v>
      </c>
      <c r="CR26" s="86">
        <v>45</v>
      </c>
      <c r="CS26" s="86">
        <v>62</v>
      </c>
      <c r="CT26" s="86"/>
      <c r="CU26" s="86"/>
      <c r="CV26" s="86">
        <v>64</v>
      </c>
      <c r="CW26" s="86"/>
      <c r="CX26" s="86"/>
      <c r="CY26" s="86"/>
      <c r="CZ26" s="86">
        <v>33</v>
      </c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  <c r="DN26" s="86"/>
      <c r="DO26" s="86"/>
      <c r="DP26" s="86"/>
      <c r="DQ26" s="86"/>
      <c r="DR26" s="86"/>
      <c r="DS26" s="86"/>
    </row>
    <row r="27" spans="1:123" x14ac:dyDescent="0.45">
      <c r="A27" s="2" t="s">
        <v>336</v>
      </c>
      <c r="B27" s="86">
        <v>2677144</v>
      </c>
      <c r="C27" s="86">
        <v>412893</v>
      </c>
      <c r="D27" s="86">
        <v>4939</v>
      </c>
      <c r="E27" s="86">
        <v>189906</v>
      </c>
      <c r="F27" s="86">
        <v>574874</v>
      </c>
      <c r="G27" s="86">
        <v>73282</v>
      </c>
      <c r="H27" s="86">
        <v>126611</v>
      </c>
      <c r="I27" s="86">
        <v>24858</v>
      </c>
      <c r="J27" s="86">
        <v>52364</v>
      </c>
      <c r="K27" s="86">
        <v>83393</v>
      </c>
      <c r="L27" s="86">
        <v>150722</v>
      </c>
      <c r="M27" s="86">
        <v>104946</v>
      </c>
      <c r="N27" s="86">
        <v>59700</v>
      </c>
      <c r="O27" s="86">
        <v>1527</v>
      </c>
      <c r="P27" s="86">
        <v>47405</v>
      </c>
      <c r="Q27" s="86">
        <v>3988</v>
      </c>
      <c r="R27" s="86">
        <v>39022</v>
      </c>
      <c r="S27" s="86">
        <v>33053</v>
      </c>
      <c r="T27" s="86">
        <v>34321</v>
      </c>
      <c r="U27" s="86">
        <v>14440</v>
      </c>
      <c r="V27" s="86">
        <v>28108</v>
      </c>
      <c r="W27" s="86">
        <v>73423</v>
      </c>
      <c r="X27" s="86">
        <v>7773</v>
      </c>
      <c r="Y27" s="86">
        <v>11880</v>
      </c>
      <c r="Z27" s="86">
        <v>118757</v>
      </c>
      <c r="AA27" s="86">
        <v>12134</v>
      </c>
      <c r="AB27" s="86">
        <v>13165</v>
      </c>
      <c r="AC27" s="86">
        <v>40615</v>
      </c>
      <c r="AD27" s="86">
        <v>70885</v>
      </c>
      <c r="AE27" s="86">
        <v>8410</v>
      </c>
      <c r="AF27" s="86">
        <v>6755</v>
      </c>
      <c r="AG27" s="86">
        <v>579</v>
      </c>
      <c r="AH27" s="86">
        <v>7043</v>
      </c>
      <c r="AI27" s="86">
        <v>3832</v>
      </c>
      <c r="AJ27" s="86">
        <v>3812</v>
      </c>
      <c r="AK27" s="86">
        <v>4773</v>
      </c>
      <c r="AL27" s="86">
        <v>1276</v>
      </c>
      <c r="AM27" s="86">
        <v>1912</v>
      </c>
      <c r="AN27" s="86">
        <v>3504</v>
      </c>
      <c r="AO27" s="86">
        <v>3308</v>
      </c>
      <c r="AP27" s="86">
        <v>1974</v>
      </c>
      <c r="AQ27" s="86">
        <v>299</v>
      </c>
      <c r="AR27" s="86">
        <v>1705</v>
      </c>
      <c r="AS27" s="86"/>
      <c r="AT27" s="86">
        <v>917</v>
      </c>
      <c r="AU27" s="86">
        <v>440</v>
      </c>
      <c r="AV27" s="86">
        <v>238</v>
      </c>
      <c r="AW27" s="86">
        <v>3280</v>
      </c>
      <c r="AX27" s="86">
        <v>2584</v>
      </c>
      <c r="AY27" s="86">
        <v>159</v>
      </c>
      <c r="AZ27" s="86">
        <v>92</v>
      </c>
      <c r="BA27" s="86">
        <v>3310</v>
      </c>
      <c r="BB27" s="86">
        <v>2336</v>
      </c>
      <c r="BC27" s="86">
        <v>383</v>
      </c>
      <c r="BD27" s="86">
        <v>215</v>
      </c>
      <c r="BE27" s="86">
        <v>241</v>
      </c>
      <c r="BF27" s="86">
        <v>147</v>
      </c>
      <c r="BG27" s="86">
        <v>124</v>
      </c>
      <c r="BH27" s="86"/>
      <c r="BI27" s="86">
        <v>170</v>
      </c>
      <c r="BJ27" s="86">
        <v>242</v>
      </c>
      <c r="BK27" s="86">
        <v>139</v>
      </c>
      <c r="BL27" s="86">
        <v>158</v>
      </c>
      <c r="BM27" s="86">
        <v>97</v>
      </c>
      <c r="BN27" s="86">
        <v>68</v>
      </c>
      <c r="BO27" s="86">
        <v>170</v>
      </c>
      <c r="BP27" s="86">
        <v>141</v>
      </c>
      <c r="BQ27" s="86">
        <v>145</v>
      </c>
      <c r="BR27" s="86">
        <v>81</v>
      </c>
      <c r="BS27" s="86"/>
      <c r="BT27" s="86">
        <v>629</v>
      </c>
      <c r="BU27" s="86"/>
      <c r="BV27" s="86">
        <v>57</v>
      </c>
      <c r="BW27" s="86"/>
      <c r="BX27" s="86"/>
      <c r="BY27" s="86">
        <v>67</v>
      </c>
      <c r="BZ27" s="86">
        <v>56</v>
      </c>
      <c r="CA27" s="86"/>
      <c r="CB27" s="86"/>
      <c r="CC27" s="86"/>
      <c r="CD27" s="86">
        <v>46</v>
      </c>
      <c r="CE27" s="86">
        <v>25</v>
      </c>
      <c r="CF27" s="86"/>
      <c r="CG27" s="86"/>
      <c r="CH27" s="86"/>
      <c r="CI27" s="86"/>
      <c r="CJ27" s="86">
        <v>413</v>
      </c>
      <c r="CK27" s="86"/>
      <c r="CL27" s="86"/>
      <c r="CM27" s="86">
        <v>23</v>
      </c>
      <c r="CN27" s="86"/>
      <c r="CO27" s="86"/>
      <c r="CP27" s="86"/>
      <c r="CQ27" s="86"/>
      <c r="CR27" s="86"/>
      <c r="CS27" s="86">
        <v>37</v>
      </c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  <c r="DN27" s="86"/>
      <c r="DO27" s="86"/>
      <c r="DP27" s="86"/>
      <c r="DQ27" s="86"/>
      <c r="DR27" s="86"/>
      <c r="DS27" s="86"/>
    </row>
    <row r="28" spans="1:123" x14ac:dyDescent="0.45">
      <c r="A28" s="2" t="s">
        <v>11</v>
      </c>
      <c r="B28" s="86">
        <v>144831008</v>
      </c>
      <c r="C28" s="86">
        <v>59385050</v>
      </c>
      <c r="D28" s="86">
        <v>18174314</v>
      </c>
      <c r="E28" s="86">
        <v>12934294</v>
      </c>
      <c r="F28" s="86">
        <v>12649877</v>
      </c>
      <c r="G28" s="86">
        <v>11880611</v>
      </c>
      <c r="H28" s="86">
        <v>11683671</v>
      </c>
      <c r="I28" s="86">
        <v>9796057</v>
      </c>
      <c r="J28" s="86">
        <v>7345757</v>
      </c>
      <c r="K28" s="86">
        <v>6913898</v>
      </c>
      <c r="L28" s="86">
        <v>5643050</v>
      </c>
      <c r="M28" s="86">
        <v>5627623</v>
      </c>
      <c r="N28" s="86">
        <v>5430040</v>
      </c>
      <c r="O28" s="86">
        <v>4971665</v>
      </c>
      <c r="P28" s="86">
        <v>4867154</v>
      </c>
      <c r="Q28" s="86">
        <v>3488004</v>
      </c>
      <c r="R28" s="86">
        <v>3081577</v>
      </c>
      <c r="S28" s="86">
        <v>2746560</v>
      </c>
      <c r="T28" s="86">
        <v>2290242</v>
      </c>
      <c r="U28" s="86">
        <v>2195975</v>
      </c>
      <c r="V28" s="86">
        <v>1935193</v>
      </c>
      <c r="W28" s="86">
        <v>1667452</v>
      </c>
      <c r="X28" s="86">
        <v>1361451</v>
      </c>
      <c r="Y28" s="86">
        <v>1311586</v>
      </c>
      <c r="Z28" s="86">
        <v>1292585</v>
      </c>
      <c r="AA28" s="86">
        <v>1209647</v>
      </c>
      <c r="AB28" s="86">
        <v>1168230</v>
      </c>
      <c r="AC28" s="86">
        <v>1041227</v>
      </c>
      <c r="AD28" s="86">
        <v>935867</v>
      </c>
      <c r="AE28" s="86">
        <v>610644</v>
      </c>
      <c r="AF28" s="86">
        <v>604770</v>
      </c>
      <c r="AG28" s="86">
        <v>575021</v>
      </c>
      <c r="AH28" s="86">
        <v>548079</v>
      </c>
      <c r="AI28" s="86">
        <v>456478</v>
      </c>
      <c r="AJ28" s="86">
        <v>422904</v>
      </c>
      <c r="AK28" s="86">
        <v>252342</v>
      </c>
      <c r="AL28" s="86">
        <v>201501</v>
      </c>
      <c r="AM28" s="86">
        <v>194555</v>
      </c>
      <c r="AN28" s="86">
        <v>169728</v>
      </c>
      <c r="AO28" s="86">
        <v>121715</v>
      </c>
      <c r="AP28" s="86">
        <v>108175</v>
      </c>
      <c r="AQ28" s="86">
        <v>86859</v>
      </c>
      <c r="AR28" s="86">
        <v>85939</v>
      </c>
      <c r="AS28" s="86">
        <v>74471</v>
      </c>
      <c r="AT28" s="86">
        <v>59060</v>
      </c>
      <c r="AU28" s="86">
        <v>51025</v>
      </c>
      <c r="AV28" s="86">
        <v>50179</v>
      </c>
      <c r="AW28" s="86">
        <v>49957</v>
      </c>
      <c r="AX28" s="86">
        <v>48506</v>
      </c>
      <c r="AY28" s="86">
        <v>35746</v>
      </c>
      <c r="AZ28" s="86">
        <v>33525</v>
      </c>
      <c r="BA28" s="86">
        <v>31406</v>
      </c>
      <c r="BB28" s="86">
        <v>30197</v>
      </c>
      <c r="BC28" s="86">
        <v>26305</v>
      </c>
      <c r="BD28" s="86">
        <v>21962</v>
      </c>
      <c r="BE28" s="86">
        <v>21547</v>
      </c>
      <c r="BF28" s="86">
        <v>20692</v>
      </c>
      <c r="BG28" s="86">
        <v>17933</v>
      </c>
      <c r="BH28" s="86">
        <v>17435</v>
      </c>
      <c r="BI28" s="86">
        <v>17251</v>
      </c>
      <c r="BJ28" s="86">
        <v>16635</v>
      </c>
      <c r="BK28" s="86">
        <v>14094</v>
      </c>
      <c r="BL28" s="86">
        <v>12309</v>
      </c>
      <c r="BM28" s="86">
        <v>11372</v>
      </c>
      <c r="BN28" s="86">
        <v>9613</v>
      </c>
      <c r="BO28" s="86">
        <v>9541</v>
      </c>
      <c r="BP28" s="86">
        <v>7553</v>
      </c>
      <c r="BQ28" s="86">
        <v>6988</v>
      </c>
      <c r="BR28" s="86">
        <v>6883</v>
      </c>
      <c r="BS28" s="86">
        <v>6191</v>
      </c>
      <c r="BT28" s="86">
        <v>6019</v>
      </c>
      <c r="BU28" s="86">
        <v>6016</v>
      </c>
      <c r="BV28" s="86">
        <v>5480</v>
      </c>
      <c r="BW28" s="86">
        <v>5411</v>
      </c>
      <c r="BX28" s="86">
        <v>5356</v>
      </c>
      <c r="BY28" s="86">
        <v>4982</v>
      </c>
      <c r="BZ28" s="86">
        <v>4766</v>
      </c>
      <c r="CA28" s="86">
        <v>3984</v>
      </c>
      <c r="CB28" s="86">
        <v>3811</v>
      </c>
      <c r="CC28" s="86">
        <v>3710</v>
      </c>
      <c r="CD28" s="86">
        <v>3042</v>
      </c>
      <c r="CE28" s="86">
        <v>2832</v>
      </c>
      <c r="CF28" s="86">
        <v>2682</v>
      </c>
      <c r="CG28" s="86">
        <v>2459</v>
      </c>
      <c r="CH28" s="86">
        <v>2324</v>
      </c>
      <c r="CI28" s="86">
        <v>1999</v>
      </c>
      <c r="CJ28" s="86">
        <v>1787</v>
      </c>
      <c r="CK28" s="86">
        <v>1457</v>
      </c>
      <c r="CL28" s="86">
        <v>1341</v>
      </c>
      <c r="CM28" s="86">
        <v>1315</v>
      </c>
      <c r="CN28" s="86">
        <v>1314</v>
      </c>
      <c r="CO28" s="86">
        <v>1289</v>
      </c>
      <c r="CP28" s="86">
        <v>1136</v>
      </c>
      <c r="CQ28" s="86">
        <v>1116</v>
      </c>
      <c r="CR28" s="86">
        <v>896</v>
      </c>
      <c r="CS28" s="86">
        <v>859</v>
      </c>
      <c r="CT28" s="86">
        <v>723</v>
      </c>
      <c r="CU28" s="86">
        <v>681</v>
      </c>
      <c r="CV28" s="86">
        <v>536</v>
      </c>
      <c r="CW28" s="86">
        <v>514</v>
      </c>
      <c r="CX28" s="86">
        <v>443</v>
      </c>
      <c r="CY28" s="86">
        <v>436</v>
      </c>
      <c r="CZ28" s="86">
        <v>413</v>
      </c>
      <c r="DA28" s="86">
        <v>407</v>
      </c>
      <c r="DB28" s="86">
        <v>389</v>
      </c>
      <c r="DC28" s="86">
        <v>354</v>
      </c>
      <c r="DD28" s="86">
        <v>284</v>
      </c>
      <c r="DE28" s="86">
        <v>256</v>
      </c>
      <c r="DF28" s="86">
        <v>251</v>
      </c>
      <c r="DG28" s="86">
        <v>174</v>
      </c>
      <c r="DH28" s="86">
        <v>134</v>
      </c>
      <c r="DI28" s="86">
        <v>130</v>
      </c>
      <c r="DJ28" s="86">
        <v>120</v>
      </c>
      <c r="DK28" s="86">
        <v>113</v>
      </c>
      <c r="DL28" s="86">
        <v>94</v>
      </c>
      <c r="DM28" s="86">
        <v>89</v>
      </c>
      <c r="DN28" s="86">
        <v>84</v>
      </c>
      <c r="DO28" s="86">
        <v>51</v>
      </c>
      <c r="DP28" s="86">
        <v>49</v>
      </c>
      <c r="DQ28" s="86">
        <v>30</v>
      </c>
      <c r="DR28" s="86">
        <v>27</v>
      </c>
      <c r="DS28" s="86">
        <v>2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1:B154"/>
  <sheetViews>
    <sheetView workbookViewId="0">
      <selection activeCell="E26" sqref="E26"/>
    </sheetView>
  </sheetViews>
  <sheetFormatPr defaultRowHeight="18" x14ac:dyDescent="0.45"/>
  <cols>
    <col min="1" max="1" width="40.59765625" bestFit="1" customWidth="1"/>
    <col min="2" max="2" width="10.3984375" bestFit="1" customWidth="1"/>
    <col min="3" max="3" width="13.19921875" bestFit="1" customWidth="1"/>
    <col min="4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2" x14ac:dyDescent="0.45">
      <c r="A1" s="1" t="s">
        <v>619</v>
      </c>
      <c r="B1" t="s">
        <v>620</v>
      </c>
    </row>
    <row r="2" spans="1:2" x14ac:dyDescent="0.45">
      <c r="A2" s="1" t="s">
        <v>4</v>
      </c>
      <c r="B2" t="s">
        <v>11</v>
      </c>
    </row>
    <row r="3" spans="1:2" x14ac:dyDescent="0.45">
      <c r="A3" s="1" t="s">
        <v>0</v>
      </c>
      <c r="B3" t="s">
        <v>1162</v>
      </c>
    </row>
    <row r="4" spans="1:2" x14ac:dyDescent="0.45">
      <c r="A4" s="1" t="s">
        <v>5</v>
      </c>
      <c r="B4" t="s">
        <v>12</v>
      </c>
    </row>
    <row r="6" spans="1:2" x14ac:dyDescent="0.45">
      <c r="A6" s="1" t="s">
        <v>623</v>
      </c>
      <c r="B6" t="s">
        <v>624</v>
      </c>
    </row>
    <row r="7" spans="1:2" x14ac:dyDescent="0.45">
      <c r="A7" s="2" t="s">
        <v>727</v>
      </c>
      <c r="B7" s="86">
        <v>144831008</v>
      </c>
    </row>
    <row r="8" spans="1:2" x14ac:dyDescent="0.45">
      <c r="A8" s="2" t="s">
        <v>682</v>
      </c>
      <c r="B8" s="86">
        <v>59385050</v>
      </c>
    </row>
    <row r="9" spans="1:2" x14ac:dyDescent="0.45">
      <c r="A9" s="2" t="s">
        <v>715</v>
      </c>
      <c r="B9" s="86">
        <v>18174314</v>
      </c>
    </row>
    <row r="10" spans="1:2" x14ac:dyDescent="0.45">
      <c r="A10" s="2" t="s">
        <v>729</v>
      </c>
      <c r="B10" s="86">
        <v>12934294</v>
      </c>
    </row>
    <row r="11" spans="1:2" x14ac:dyDescent="0.45">
      <c r="A11" s="2" t="s">
        <v>758</v>
      </c>
      <c r="B11" s="86">
        <v>12649877</v>
      </c>
    </row>
    <row r="12" spans="1:2" x14ac:dyDescent="0.45">
      <c r="A12" s="2" t="s">
        <v>633</v>
      </c>
      <c r="B12" s="86">
        <v>11880611</v>
      </c>
    </row>
    <row r="13" spans="1:2" x14ac:dyDescent="0.45">
      <c r="A13" s="2" t="s">
        <v>668</v>
      </c>
      <c r="B13" s="86">
        <v>11683671</v>
      </c>
    </row>
    <row r="14" spans="1:2" x14ac:dyDescent="0.45">
      <c r="A14" s="2" t="s">
        <v>769</v>
      </c>
      <c r="B14" s="86">
        <v>9796057</v>
      </c>
    </row>
    <row r="15" spans="1:2" x14ac:dyDescent="0.45">
      <c r="A15" s="2" t="s">
        <v>663</v>
      </c>
      <c r="B15" s="86">
        <v>7345757</v>
      </c>
    </row>
    <row r="16" spans="1:2" x14ac:dyDescent="0.45">
      <c r="A16" s="2" t="s">
        <v>661</v>
      </c>
      <c r="B16" s="86">
        <v>6913898</v>
      </c>
    </row>
    <row r="17" spans="1:2" x14ac:dyDescent="0.45">
      <c r="A17" s="2" t="s">
        <v>756</v>
      </c>
      <c r="B17" s="86">
        <v>5643071</v>
      </c>
    </row>
    <row r="18" spans="1:2" x14ac:dyDescent="0.45">
      <c r="A18" s="2" t="s">
        <v>753</v>
      </c>
      <c r="B18" s="86">
        <v>5627623</v>
      </c>
    </row>
    <row r="19" spans="1:2" x14ac:dyDescent="0.45">
      <c r="A19" s="2" t="s">
        <v>660</v>
      </c>
      <c r="B19" s="86">
        <v>5430040</v>
      </c>
    </row>
    <row r="20" spans="1:2" x14ac:dyDescent="0.45">
      <c r="A20" s="2" t="s">
        <v>717</v>
      </c>
      <c r="B20" s="86">
        <v>4971665</v>
      </c>
    </row>
    <row r="21" spans="1:2" x14ac:dyDescent="0.45">
      <c r="A21" s="2" t="s">
        <v>666</v>
      </c>
      <c r="B21" s="86">
        <v>4867154</v>
      </c>
    </row>
    <row r="22" spans="1:2" x14ac:dyDescent="0.45">
      <c r="A22" s="2" t="s">
        <v>723</v>
      </c>
      <c r="B22" s="86">
        <v>3488004</v>
      </c>
    </row>
    <row r="23" spans="1:2" x14ac:dyDescent="0.45">
      <c r="A23" s="2" t="s">
        <v>722</v>
      </c>
      <c r="B23" s="86">
        <v>3081577</v>
      </c>
    </row>
    <row r="24" spans="1:2" x14ac:dyDescent="0.45">
      <c r="A24" s="2" t="s">
        <v>691</v>
      </c>
      <c r="B24" s="86">
        <v>2746560</v>
      </c>
    </row>
    <row r="25" spans="1:2" x14ac:dyDescent="0.45">
      <c r="A25" s="2" t="s">
        <v>720</v>
      </c>
      <c r="B25" s="86">
        <v>2290242</v>
      </c>
    </row>
    <row r="26" spans="1:2" x14ac:dyDescent="0.45">
      <c r="A26" s="2" t="s">
        <v>761</v>
      </c>
      <c r="B26" s="86">
        <v>2195981</v>
      </c>
    </row>
    <row r="27" spans="1:2" x14ac:dyDescent="0.45">
      <c r="A27" s="2" t="s">
        <v>741</v>
      </c>
      <c r="B27" s="86">
        <v>1935197</v>
      </c>
    </row>
    <row r="28" spans="1:2" x14ac:dyDescent="0.45">
      <c r="A28" s="2" t="s">
        <v>665</v>
      </c>
      <c r="B28" s="86">
        <v>1667452</v>
      </c>
    </row>
    <row r="29" spans="1:2" x14ac:dyDescent="0.45">
      <c r="A29" s="2" t="s">
        <v>684</v>
      </c>
      <c r="B29" s="86">
        <v>1361451</v>
      </c>
    </row>
    <row r="30" spans="1:2" x14ac:dyDescent="0.45">
      <c r="A30" s="2" t="s">
        <v>754</v>
      </c>
      <c r="B30" s="86">
        <v>1311608</v>
      </c>
    </row>
    <row r="31" spans="1:2" x14ac:dyDescent="0.45">
      <c r="A31" s="2" t="s">
        <v>762</v>
      </c>
      <c r="B31" s="86">
        <v>1292608</v>
      </c>
    </row>
    <row r="32" spans="1:2" x14ac:dyDescent="0.45">
      <c r="A32" s="2" t="s">
        <v>690</v>
      </c>
      <c r="B32" s="86">
        <v>1209647</v>
      </c>
    </row>
    <row r="33" spans="1:2" x14ac:dyDescent="0.45">
      <c r="A33" s="2" t="s">
        <v>662</v>
      </c>
      <c r="B33" s="86">
        <v>1168230</v>
      </c>
    </row>
    <row r="34" spans="1:2" x14ac:dyDescent="0.45">
      <c r="A34" s="2" t="s">
        <v>755</v>
      </c>
      <c r="B34" s="86">
        <v>1041235</v>
      </c>
    </row>
    <row r="35" spans="1:2" x14ac:dyDescent="0.45">
      <c r="A35" s="2" t="s">
        <v>760</v>
      </c>
      <c r="B35" s="86">
        <v>935894</v>
      </c>
    </row>
    <row r="36" spans="1:2" x14ac:dyDescent="0.45">
      <c r="A36" s="2" t="s">
        <v>626</v>
      </c>
      <c r="B36" s="86">
        <v>610644</v>
      </c>
    </row>
    <row r="37" spans="1:2" x14ac:dyDescent="0.45">
      <c r="A37" s="2" t="s">
        <v>699</v>
      </c>
      <c r="B37" s="86">
        <v>604770</v>
      </c>
    </row>
    <row r="38" spans="1:2" x14ac:dyDescent="0.45">
      <c r="A38" s="2" t="s">
        <v>705</v>
      </c>
      <c r="B38" s="86">
        <v>575021</v>
      </c>
    </row>
    <row r="39" spans="1:2" x14ac:dyDescent="0.45">
      <c r="A39" s="2" t="s">
        <v>652</v>
      </c>
      <c r="B39" s="86">
        <v>548079</v>
      </c>
    </row>
    <row r="40" spans="1:2" x14ac:dyDescent="0.45">
      <c r="A40" s="2" t="s">
        <v>689</v>
      </c>
      <c r="B40" s="86">
        <v>456478</v>
      </c>
    </row>
    <row r="41" spans="1:2" x14ac:dyDescent="0.45">
      <c r="A41" s="2" t="s">
        <v>678</v>
      </c>
      <c r="B41" s="86">
        <v>422913</v>
      </c>
    </row>
    <row r="42" spans="1:2" x14ac:dyDescent="0.45">
      <c r="A42" s="2" t="s">
        <v>680</v>
      </c>
      <c r="B42" s="86">
        <v>252342</v>
      </c>
    </row>
    <row r="43" spans="1:2" x14ac:dyDescent="0.45">
      <c r="A43" s="2" t="s">
        <v>675</v>
      </c>
      <c r="B43" s="86">
        <v>201501</v>
      </c>
    </row>
    <row r="44" spans="1:2" x14ac:dyDescent="0.45">
      <c r="A44" s="2" t="s">
        <v>673</v>
      </c>
      <c r="B44" s="86">
        <v>194555</v>
      </c>
    </row>
    <row r="45" spans="1:2" x14ac:dyDescent="0.45">
      <c r="A45" s="2" t="s">
        <v>702</v>
      </c>
      <c r="B45" s="86">
        <v>169728</v>
      </c>
    </row>
    <row r="46" spans="1:2" x14ac:dyDescent="0.45">
      <c r="A46" s="2" t="s">
        <v>677</v>
      </c>
      <c r="B46" s="86">
        <v>121715</v>
      </c>
    </row>
    <row r="47" spans="1:2" x14ac:dyDescent="0.45">
      <c r="A47" s="2" t="s">
        <v>676</v>
      </c>
      <c r="B47" s="86">
        <v>108175</v>
      </c>
    </row>
    <row r="48" spans="1:2" x14ac:dyDescent="0.45">
      <c r="A48" s="2" t="s">
        <v>731</v>
      </c>
      <c r="B48" s="86">
        <v>86859</v>
      </c>
    </row>
    <row r="49" spans="1:2" x14ac:dyDescent="0.45">
      <c r="A49" s="2" t="s">
        <v>664</v>
      </c>
      <c r="B49" s="86">
        <v>85939</v>
      </c>
    </row>
    <row r="50" spans="1:2" x14ac:dyDescent="0.45">
      <c r="A50" s="2" t="s">
        <v>752</v>
      </c>
      <c r="B50" s="86">
        <v>74564</v>
      </c>
    </row>
    <row r="51" spans="1:2" x14ac:dyDescent="0.45">
      <c r="A51" s="2" t="s">
        <v>683</v>
      </c>
      <c r="B51" s="86">
        <v>59060</v>
      </c>
    </row>
    <row r="52" spans="1:2" x14ac:dyDescent="0.45">
      <c r="A52" s="2" t="s">
        <v>635</v>
      </c>
      <c r="B52" s="86">
        <v>51025</v>
      </c>
    </row>
    <row r="53" spans="1:2" x14ac:dyDescent="0.45">
      <c r="A53" s="2" t="s">
        <v>725</v>
      </c>
      <c r="B53" s="86">
        <v>50183</v>
      </c>
    </row>
    <row r="54" spans="1:2" x14ac:dyDescent="0.45">
      <c r="A54" s="2" t="s">
        <v>671</v>
      </c>
      <c r="B54" s="86">
        <v>49957</v>
      </c>
    </row>
    <row r="55" spans="1:2" x14ac:dyDescent="0.45">
      <c r="A55" s="2" t="s">
        <v>763</v>
      </c>
      <c r="B55" s="86">
        <v>48506</v>
      </c>
    </row>
    <row r="56" spans="1:2" x14ac:dyDescent="0.45">
      <c r="A56" s="2" t="s">
        <v>638</v>
      </c>
      <c r="B56" s="86">
        <v>35746</v>
      </c>
    </row>
    <row r="57" spans="1:2" x14ac:dyDescent="0.45">
      <c r="A57" s="2" t="s">
        <v>739</v>
      </c>
      <c r="B57" s="86">
        <v>33525</v>
      </c>
    </row>
    <row r="58" spans="1:2" x14ac:dyDescent="0.45">
      <c r="A58" s="2" t="s">
        <v>765</v>
      </c>
      <c r="B58" s="86">
        <v>31453</v>
      </c>
    </row>
    <row r="59" spans="1:2" x14ac:dyDescent="0.45">
      <c r="A59" s="2" t="s">
        <v>764</v>
      </c>
      <c r="B59" s="86">
        <v>30197</v>
      </c>
    </row>
    <row r="60" spans="1:2" x14ac:dyDescent="0.45">
      <c r="A60" s="2" t="s">
        <v>679</v>
      </c>
      <c r="B60" s="86">
        <v>26305</v>
      </c>
    </row>
    <row r="61" spans="1:2" x14ac:dyDescent="0.45">
      <c r="A61" s="2" t="s">
        <v>688</v>
      </c>
      <c r="B61" s="86">
        <v>21962</v>
      </c>
    </row>
    <row r="62" spans="1:2" x14ac:dyDescent="0.45">
      <c r="A62" s="2" t="s">
        <v>649</v>
      </c>
      <c r="B62" s="86">
        <v>21547</v>
      </c>
    </row>
    <row r="63" spans="1:2" x14ac:dyDescent="0.45">
      <c r="A63" s="2" t="s">
        <v>631</v>
      </c>
      <c r="B63" s="86">
        <v>20692</v>
      </c>
    </row>
    <row r="64" spans="1:2" x14ac:dyDescent="0.45">
      <c r="A64" s="2" t="s">
        <v>634</v>
      </c>
      <c r="B64" s="86">
        <v>17933</v>
      </c>
    </row>
    <row r="65" spans="1:2" x14ac:dyDescent="0.45">
      <c r="A65" s="2" t="s">
        <v>716</v>
      </c>
      <c r="B65" s="86">
        <v>17463</v>
      </c>
    </row>
    <row r="66" spans="1:2" x14ac:dyDescent="0.45">
      <c r="A66" s="2" t="s">
        <v>687</v>
      </c>
      <c r="B66" s="86">
        <v>17251</v>
      </c>
    </row>
    <row r="67" spans="1:2" x14ac:dyDescent="0.45">
      <c r="A67" s="2" t="s">
        <v>659</v>
      </c>
      <c r="B67" s="86">
        <v>16659</v>
      </c>
    </row>
    <row r="68" spans="1:2" x14ac:dyDescent="0.45">
      <c r="A68" s="2" t="s">
        <v>648</v>
      </c>
      <c r="B68" s="86">
        <v>14094</v>
      </c>
    </row>
    <row r="69" spans="1:2" x14ac:dyDescent="0.45">
      <c r="A69" s="2" t="s">
        <v>686</v>
      </c>
      <c r="B69" s="86">
        <v>12309</v>
      </c>
    </row>
    <row r="70" spans="1:2" x14ac:dyDescent="0.45">
      <c r="A70" s="2" t="s">
        <v>645</v>
      </c>
      <c r="B70" s="86">
        <v>11372</v>
      </c>
    </row>
    <row r="71" spans="1:2" x14ac:dyDescent="0.45">
      <c r="A71" s="2" t="s">
        <v>636</v>
      </c>
      <c r="B71" s="86">
        <v>9613</v>
      </c>
    </row>
    <row r="72" spans="1:2" x14ac:dyDescent="0.45">
      <c r="A72" s="2" t="s">
        <v>685</v>
      </c>
      <c r="B72" s="86">
        <v>9541</v>
      </c>
    </row>
    <row r="73" spans="1:2" x14ac:dyDescent="0.45">
      <c r="A73" s="2" t="s">
        <v>653</v>
      </c>
      <c r="B73" s="86">
        <v>7553</v>
      </c>
    </row>
    <row r="74" spans="1:2" x14ac:dyDescent="0.45">
      <c r="A74" s="2" t="s">
        <v>732</v>
      </c>
      <c r="B74" s="86">
        <v>7004</v>
      </c>
    </row>
    <row r="75" spans="1:2" x14ac:dyDescent="0.45">
      <c r="A75" s="2" t="s">
        <v>919</v>
      </c>
      <c r="B75" s="86">
        <v>6889</v>
      </c>
    </row>
    <row r="76" spans="1:2" x14ac:dyDescent="0.45">
      <c r="A76" s="2" t="s">
        <v>719</v>
      </c>
      <c r="B76" s="86">
        <v>6377</v>
      </c>
    </row>
    <row r="77" spans="1:2" x14ac:dyDescent="0.45">
      <c r="A77" s="2" t="s">
        <v>657</v>
      </c>
      <c r="B77" s="86">
        <v>6061</v>
      </c>
    </row>
    <row r="78" spans="1:2" x14ac:dyDescent="0.45">
      <c r="A78" s="2" t="s">
        <v>654</v>
      </c>
      <c r="B78" s="86">
        <v>6025</v>
      </c>
    </row>
    <row r="79" spans="1:2" x14ac:dyDescent="0.45">
      <c r="A79" s="2" t="s">
        <v>674</v>
      </c>
      <c r="B79" s="86">
        <v>5480</v>
      </c>
    </row>
    <row r="80" spans="1:2" x14ac:dyDescent="0.45">
      <c r="A80" s="2" t="s">
        <v>694</v>
      </c>
      <c r="B80" s="86">
        <v>5452</v>
      </c>
    </row>
    <row r="81" spans="1:2" x14ac:dyDescent="0.45">
      <c r="A81" s="2" t="s">
        <v>706</v>
      </c>
      <c r="B81" s="86">
        <v>5360</v>
      </c>
    </row>
    <row r="82" spans="1:2" x14ac:dyDescent="0.45">
      <c r="A82" s="2" t="s">
        <v>650</v>
      </c>
      <c r="B82" s="86">
        <v>4996</v>
      </c>
    </row>
    <row r="83" spans="1:2" x14ac:dyDescent="0.45">
      <c r="A83" s="2" t="s">
        <v>746</v>
      </c>
      <c r="B83" s="86">
        <v>4793</v>
      </c>
    </row>
    <row r="84" spans="1:2" x14ac:dyDescent="0.45">
      <c r="A84" s="2" t="s">
        <v>718</v>
      </c>
      <c r="B84" s="86">
        <v>4100</v>
      </c>
    </row>
    <row r="85" spans="1:2" x14ac:dyDescent="0.45">
      <c r="A85" s="2" t="s">
        <v>743</v>
      </c>
      <c r="B85" s="86">
        <v>3904</v>
      </c>
    </row>
    <row r="86" spans="1:2" x14ac:dyDescent="0.45">
      <c r="A86" s="2" t="s">
        <v>704</v>
      </c>
      <c r="B86" s="86">
        <v>3773</v>
      </c>
    </row>
    <row r="87" spans="1:2" x14ac:dyDescent="0.45">
      <c r="A87" s="2" t="s">
        <v>639</v>
      </c>
      <c r="B87" s="86">
        <v>3079</v>
      </c>
    </row>
    <row r="88" spans="1:2" x14ac:dyDescent="0.45">
      <c r="A88" s="2" t="s">
        <v>692</v>
      </c>
      <c r="B88" s="86">
        <v>2832</v>
      </c>
    </row>
    <row r="89" spans="1:2" x14ac:dyDescent="0.45">
      <c r="A89" s="2" t="s">
        <v>632</v>
      </c>
      <c r="B89" s="86">
        <v>2783</v>
      </c>
    </row>
    <row r="90" spans="1:2" x14ac:dyDescent="0.45">
      <c r="A90" s="2" t="s">
        <v>707</v>
      </c>
      <c r="B90" s="86">
        <v>2483</v>
      </c>
    </row>
    <row r="91" spans="1:2" x14ac:dyDescent="0.45">
      <c r="A91" s="2" t="s">
        <v>643</v>
      </c>
      <c r="B91" s="86">
        <v>2403</v>
      </c>
    </row>
    <row r="92" spans="1:2" x14ac:dyDescent="0.45">
      <c r="A92" s="2" t="s">
        <v>709</v>
      </c>
      <c r="B92" s="86">
        <v>2042</v>
      </c>
    </row>
    <row r="93" spans="1:2" x14ac:dyDescent="0.45">
      <c r="A93" s="2" t="s">
        <v>700</v>
      </c>
      <c r="B93" s="86">
        <v>1886</v>
      </c>
    </row>
    <row r="94" spans="1:2" x14ac:dyDescent="0.45">
      <c r="A94" s="2" t="s">
        <v>651</v>
      </c>
      <c r="B94" s="86">
        <v>1534</v>
      </c>
    </row>
    <row r="95" spans="1:2" x14ac:dyDescent="0.45">
      <c r="A95" s="2" t="s">
        <v>721</v>
      </c>
      <c r="B95" s="86">
        <v>1455</v>
      </c>
    </row>
    <row r="96" spans="1:2" x14ac:dyDescent="0.45">
      <c r="A96" s="2" t="s">
        <v>637</v>
      </c>
      <c r="B96" s="86">
        <v>1413</v>
      </c>
    </row>
    <row r="97" spans="1:2" x14ac:dyDescent="0.45">
      <c r="A97" s="2" t="s">
        <v>915</v>
      </c>
      <c r="B97" s="86">
        <v>1390</v>
      </c>
    </row>
    <row r="98" spans="1:2" x14ac:dyDescent="0.45">
      <c r="A98" s="2" t="s">
        <v>697</v>
      </c>
      <c r="B98" s="86">
        <v>1337</v>
      </c>
    </row>
    <row r="99" spans="1:2" x14ac:dyDescent="0.45">
      <c r="A99" s="2" t="s">
        <v>629</v>
      </c>
      <c r="B99" s="86">
        <v>1178</v>
      </c>
    </row>
    <row r="100" spans="1:2" x14ac:dyDescent="0.45">
      <c r="A100" s="2" t="s">
        <v>726</v>
      </c>
      <c r="B100" s="86">
        <v>1177</v>
      </c>
    </row>
    <row r="101" spans="1:2" x14ac:dyDescent="0.45">
      <c r="A101" s="2" t="s">
        <v>770</v>
      </c>
      <c r="B101" s="86">
        <v>1018</v>
      </c>
    </row>
    <row r="102" spans="1:2" x14ac:dyDescent="0.45">
      <c r="A102" s="2" t="s">
        <v>759</v>
      </c>
      <c r="B102" s="86">
        <v>968</v>
      </c>
    </row>
    <row r="103" spans="1:2" x14ac:dyDescent="0.45">
      <c r="A103" s="2" t="s">
        <v>710</v>
      </c>
      <c r="B103" s="86">
        <v>858</v>
      </c>
    </row>
    <row r="104" spans="1:2" x14ac:dyDescent="0.45">
      <c r="A104" s="2" t="s">
        <v>681</v>
      </c>
      <c r="B104" s="86">
        <v>790</v>
      </c>
    </row>
    <row r="105" spans="1:2" x14ac:dyDescent="0.45">
      <c r="A105" s="2" t="s">
        <v>737</v>
      </c>
      <c r="B105" s="86">
        <v>709</v>
      </c>
    </row>
    <row r="106" spans="1:2" x14ac:dyDescent="0.45">
      <c r="A106" s="2" t="s">
        <v>708</v>
      </c>
      <c r="B106" s="86">
        <v>570</v>
      </c>
    </row>
    <row r="107" spans="1:2" x14ac:dyDescent="0.45">
      <c r="A107" s="2" t="s">
        <v>745</v>
      </c>
      <c r="B107" s="86">
        <v>563</v>
      </c>
    </row>
    <row r="108" spans="1:2" x14ac:dyDescent="0.45">
      <c r="A108" s="2" t="s">
        <v>728</v>
      </c>
      <c r="B108" s="86">
        <v>555</v>
      </c>
    </row>
    <row r="109" spans="1:2" x14ac:dyDescent="0.45">
      <c r="A109" s="2" t="s">
        <v>655</v>
      </c>
      <c r="B109" s="86">
        <v>553</v>
      </c>
    </row>
    <row r="110" spans="1:2" x14ac:dyDescent="0.45">
      <c r="A110" s="2" t="s">
        <v>695</v>
      </c>
      <c r="B110" s="86">
        <v>518</v>
      </c>
    </row>
    <row r="111" spans="1:2" x14ac:dyDescent="0.45">
      <c r="A111" s="2" t="s">
        <v>712</v>
      </c>
      <c r="B111" s="86">
        <v>516</v>
      </c>
    </row>
    <row r="112" spans="1:2" x14ac:dyDescent="0.45">
      <c r="A112" s="2" t="s">
        <v>730</v>
      </c>
      <c r="B112" s="86">
        <v>502</v>
      </c>
    </row>
    <row r="113" spans="1:2" x14ac:dyDescent="0.45">
      <c r="A113" s="2" t="s">
        <v>713</v>
      </c>
      <c r="B113" s="86">
        <v>496</v>
      </c>
    </row>
    <row r="114" spans="1:2" x14ac:dyDescent="0.45">
      <c r="A114" s="2" t="s">
        <v>693</v>
      </c>
      <c r="B114" s="86">
        <v>401</v>
      </c>
    </row>
    <row r="115" spans="1:2" x14ac:dyDescent="0.45">
      <c r="A115" s="2" t="s">
        <v>647</v>
      </c>
      <c r="B115" s="86">
        <v>293</v>
      </c>
    </row>
    <row r="116" spans="1:2" x14ac:dyDescent="0.45">
      <c r="A116" s="2" t="s">
        <v>696</v>
      </c>
      <c r="B116" s="86">
        <v>293</v>
      </c>
    </row>
    <row r="117" spans="1:2" x14ac:dyDescent="0.45">
      <c r="A117" s="2" t="s">
        <v>733</v>
      </c>
      <c r="B117" s="86">
        <v>266</v>
      </c>
    </row>
    <row r="118" spans="1:2" x14ac:dyDescent="0.45">
      <c r="A118" s="2" t="s">
        <v>714</v>
      </c>
      <c r="B118" s="86">
        <v>261</v>
      </c>
    </row>
    <row r="119" spans="1:2" x14ac:dyDescent="0.45">
      <c r="A119" s="2" t="s">
        <v>921</v>
      </c>
      <c r="B119" s="86">
        <v>260</v>
      </c>
    </row>
    <row r="120" spans="1:2" x14ac:dyDescent="0.45">
      <c r="A120" s="2" t="s">
        <v>656</v>
      </c>
      <c r="B120" s="86">
        <v>236</v>
      </c>
    </row>
    <row r="121" spans="1:2" x14ac:dyDescent="0.45">
      <c r="A121" s="2" t="s">
        <v>751</v>
      </c>
      <c r="B121" s="86">
        <v>235</v>
      </c>
    </row>
    <row r="122" spans="1:2" x14ac:dyDescent="0.45">
      <c r="A122" s="2" t="s">
        <v>670</v>
      </c>
      <c r="B122" s="86">
        <v>214</v>
      </c>
    </row>
    <row r="123" spans="1:2" x14ac:dyDescent="0.45">
      <c r="A123" s="2" t="s">
        <v>748</v>
      </c>
      <c r="B123" s="86">
        <v>201</v>
      </c>
    </row>
    <row r="124" spans="1:2" x14ac:dyDescent="0.45">
      <c r="A124" s="2" t="s">
        <v>766</v>
      </c>
      <c r="B124" s="86">
        <v>199</v>
      </c>
    </row>
    <row r="125" spans="1:2" x14ac:dyDescent="0.45">
      <c r="A125" s="2" t="s">
        <v>740</v>
      </c>
      <c r="B125" s="86">
        <v>179</v>
      </c>
    </row>
    <row r="126" spans="1:2" x14ac:dyDescent="0.45">
      <c r="A126" s="2" t="s">
        <v>667</v>
      </c>
      <c r="B126" s="86">
        <v>176</v>
      </c>
    </row>
    <row r="127" spans="1:2" x14ac:dyDescent="0.45">
      <c r="A127" s="2" t="s">
        <v>644</v>
      </c>
      <c r="B127" s="86">
        <v>175</v>
      </c>
    </row>
    <row r="128" spans="1:2" x14ac:dyDescent="0.45">
      <c r="A128" s="2" t="s">
        <v>640</v>
      </c>
      <c r="B128" s="86">
        <v>173</v>
      </c>
    </row>
    <row r="129" spans="1:2" x14ac:dyDescent="0.45">
      <c r="A129" s="2" t="s">
        <v>744</v>
      </c>
      <c r="B129" s="86">
        <v>162</v>
      </c>
    </row>
    <row r="130" spans="1:2" x14ac:dyDescent="0.45">
      <c r="A130" s="2" t="s">
        <v>641</v>
      </c>
      <c r="B130" s="86">
        <v>133</v>
      </c>
    </row>
    <row r="131" spans="1:2" x14ac:dyDescent="0.45">
      <c r="A131" s="2" t="s">
        <v>711</v>
      </c>
      <c r="B131" s="86">
        <v>131</v>
      </c>
    </row>
    <row r="132" spans="1:2" x14ac:dyDescent="0.45">
      <c r="A132" s="2" t="s">
        <v>627</v>
      </c>
      <c r="B132" s="86">
        <v>129</v>
      </c>
    </row>
    <row r="133" spans="1:2" x14ac:dyDescent="0.45">
      <c r="A133" s="2" t="s">
        <v>628</v>
      </c>
      <c r="B133" s="86">
        <v>111</v>
      </c>
    </row>
    <row r="134" spans="1:2" x14ac:dyDescent="0.45">
      <c r="A134" s="2" t="s">
        <v>742</v>
      </c>
      <c r="B134" s="86">
        <v>110</v>
      </c>
    </row>
    <row r="135" spans="1:2" x14ac:dyDescent="0.45">
      <c r="A135" s="2" t="s">
        <v>669</v>
      </c>
      <c r="B135" s="86">
        <v>107</v>
      </c>
    </row>
    <row r="136" spans="1:2" x14ac:dyDescent="0.45">
      <c r="A136" s="2" t="s">
        <v>735</v>
      </c>
      <c r="B136" s="86">
        <v>102</v>
      </c>
    </row>
    <row r="137" spans="1:2" x14ac:dyDescent="0.45">
      <c r="A137" s="2" t="s">
        <v>757</v>
      </c>
      <c r="B137" s="86">
        <v>95</v>
      </c>
    </row>
    <row r="138" spans="1:2" x14ac:dyDescent="0.45">
      <c r="A138" s="2" t="s">
        <v>642</v>
      </c>
      <c r="B138" s="86">
        <v>90</v>
      </c>
    </row>
    <row r="139" spans="1:2" x14ac:dyDescent="0.45">
      <c r="A139" s="2" t="s">
        <v>750</v>
      </c>
      <c r="B139" s="86">
        <v>77</v>
      </c>
    </row>
    <row r="140" spans="1:2" x14ac:dyDescent="0.45">
      <c r="A140" s="2" t="s">
        <v>646</v>
      </c>
      <c r="B140" s="86">
        <v>73</v>
      </c>
    </row>
    <row r="141" spans="1:2" x14ac:dyDescent="0.45">
      <c r="A141" s="2" t="s">
        <v>917</v>
      </c>
      <c r="B141" s="86">
        <v>70</v>
      </c>
    </row>
    <row r="142" spans="1:2" x14ac:dyDescent="0.45">
      <c r="A142" s="2" t="s">
        <v>738</v>
      </c>
      <c r="B142" s="86">
        <v>68</v>
      </c>
    </row>
    <row r="143" spans="1:2" x14ac:dyDescent="0.45">
      <c r="A143" s="2" t="s">
        <v>747</v>
      </c>
      <c r="B143" s="86">
        <v>66</v>
      </c>
    </row>
    <row r="144" spans="1:2" x14ac:dyDescent="0.45">
      <c r="A144" s="2" t="s">
        <v>698</v>
      </c>
      <c r="B144" s="86">
        <v>66</v>
      </c>
    </row>
    <row r="145" spans="1:2" x14ac:dyDescent="0.45">
      <c r="A145" s="2" t="s">
        <v>736</v>
      </c>
      <c r="B145" s="86">
        <v>65</v>
      </c>
    </row>
    <row r="146" spans="1:2" x14ac:dyDescent="0.45">
      <c r="A146" s="2" t="s">
        <v>630</v>
      </c>
      <c r="B146" s="86">
        <v>63</v>
      </c>
    </row>
    <row r="147" spans="1:2" x14ac:dyDescent="0.45">
      <c r="A147" s="2" t="s">
        <v>724</v>
      </c>
      <c r="B147" s="86">
        <v>45</v>
      </c>
    </row>
    <row r="148" spans="1:2" x14ac:dyDescent="0.45">
      <c r="A148" s="2" t="s">
        <v>767</v>
      </c>
      <c r="B148" s="86">
        <v>42</v>
      </c>
    </row>
    <row r="149" spans="1:2" x14ac:dyDescent="0.45">
      <c r="A149" s="2" t="s">
        <v>703</v>
      </c>
      <c r="B149" s="86">
        <v>40</v>
      </c>
    </row>
    <row r="150" spans="1:2" x14ac:dyDescent="0.45">
      <c r="A150" s="2" t="s">
        <v>734</v>
      </c>
      <c r="B150" s="86">
        <v>34</v>
      </c>
    </row>
    <row r="151" spans="1:2" x14ac:dyDescent="0.45">
      <c r="A151" s="2" t="s">
        <v>913</v>
      </c>
      <c r="B151" s="86">
        <v>15</v>
      </c>
    </row>
    <row r="152" spans="1:2" x14ac:dyDescent="0.45">
      <c r="A152" s="2" t="s">
        <v>772</v>
      </c>
      <c r="B152" s="86">
        <v>12</v>
      </c>
    </row>
    <row r="153" spans="1:2" x14ac:dyDescent="0.45">
      <c r="A153" s="2" t="s">
        <v>768</v>
      </c>
      <c r="B153" s="86">
        <v>10</v>
      </c>
    </row>
    <row r="154" spans="1:2" x14ac:dyDescent="0.45">
      <c r="A154" s="2" t="s">
        <v>11</v>
      </c>
      <c r="B154" s="86">
        <v>35309830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B I W A A B Q S w M E F A A C A A g A q K 0 H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K i t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Q d X V 7 m 0 S w s T A A D o e w A A E w A c A E Z v c m 1 1 b G F z L 1 N l Y 3 R p b 2 4 x L m 0 g o h g A K K A U A A A A A A A A A A A A A A A A A A A A A A A A A A A A 7 R 1 p c 9 R G 9 j t V / A e V q N o a 7 y r O S B p f 2 f W m E o 5 K 9 s i y c Y 4 P w 5 R r s J V l N u M Z 7 4 x M o F y u m m M B G 5 w 1 h G C T 4 J A D G z s k E C d m F 2 z s + B / s j 4 i s G f s T f 2 H 7 0 N G S u t X S e E h w r V N U 0 H Q / 9 T v 6 q f t d 3 Z S 1 I T 1 X L A g D + G / 5 t 4 c P H T 6 U F o 5 p 5 a F S b h R 1 9 Q v i T 3 M z j d m V n b s z R v 2 S U d 8 w a l t G 9 c H O 1 q Z 5 + Y v G 7 F p j 9 c a R R P 6 9 j j e O v W r U 7 s H + + q x R X y V h G / M V M I C 5 9 t B c v w t + m p v X d 7 7 + 4 f i 5 I S 1 v 1 G 8 Y t S + N 2 o J R / 8 a o f W R e / d C c + h A 8 N G 4 8 N K q T R v U u A v g a 9 t Y r R m V a S S p J A t E c i e h U 4 / 5 3 z a V r Z u 1 R c + 7 C q U Z l C S D c 3 f x q 9 9 N / N R 9 + a k 4 u D n r 6 j c q H R h W N W r u L R r m P R p w y q p 8 Y t S t G p Y a Y M m r f G b V l o 3 4 P w l Y X j O o / A U 3 N h y t G 9 Q p 4 3 t 5 6 0 L h / B 3 X d A y + Z M 9 / t 1 D c B Y q M 6 b S 4 s w c b q A 6 O 6 B O h u z C 3 u 3 I P U q 4 P J n k 7 9 n I 7 R 7 y z f N K q A w W n I K R g b j H H x g v l g D Y p i p t a 8 s O R Q I w q Z w 4 f K Z 7 I l b V j g s A a m L K / p h w 8 J 4 D + j t o m E s w Y a T x T z w 1 q p 8 0 Q u r 5 U T 4 t G X T r 1 d 1 k r l U 9 n C c P H 8 q W O l 4 u j p 4 r l T f z 5 / L K t n T 7 1 b L L 2 v n G q b t M U O C d N z R E Q T e g d N 9 x Y Y a b f 6 u H H 5 t i 2 E z 3 c / u 7 3 z 5 X J z Y R 1 I T o C U y i K g / K 3 s 6 b z W O a D l g Z q + W f y g n H D Y k g Q t O 3 R G S L + i 6 6 X c 6 T F d K 2 d e T r + W G x 7 W C p m X h d / 9 X t B L Y 5 q N 3 K g B p G s I 7 x e 7 s 1 8 1 b q x A Z b y 2 Y V R X z U s A 4 5 z s 4 H p l e P h o M T 8 2 U k i 0 Q L E k i B 6 9 B k g W p h o z t 0 S L W m p n I n 2 0 W N C 1 g p 7 p c I V l f Q 9 Q n a Y a t x 4 6 S M 3 J O Y G Q z J t a I T u i Y Y K h c H h s S s K 4 + A Z 4 A 1 I 6 U B w r D W m d 6 O e E j d m c u r z 7 y Y K D b v v J L B x i k h A Q n g w b J Y 9 S a d y D h y m g C Y L 1 7 2 / s z l 5 x x q E L j Z D B 8 X O j Q J P R s z V z T C Z C 5 m d c 3 F l e b 3 5 S A 8 r c m J 9 8 u v H p a 0 o 3 e E 6 m 4 K / N 2 6 8 p P f C X C n 5 B J j A i x X 1 U 3 c e U + 9 j l P n a 7 j z 3 u Y 6 / 7 2 O c + y k n i W S a e C Y Q y g V E m U M o E T p l A K h N Y Z Q K t T O B V C L w K g V c h 8 C o E X o X A q x B 4 F Q K v Q u B V C L w K g V c l 8 K o E X p U U M I F X J f C q B F 6 V w K s S e F U C r 0 r g T R F 4 U w T e F M I b 0 I c e j z 7 0 k v o Q g O 3 1 w P b Z s E a l 8 l P l y e 6 t i z v L k 8 1 / X 2 3 c n g c f j p x s z N 9 r r F e g O n 7 x 0 L w K d r / v w M 7 x U + U q 2 i u W 8 C r z d G O S A G w + u N S Y q s C X 7 S f 3 3 e a j G T D 8 9 p N F c 2 H W v L A M d x j K a F N U u v t I u t X k f q E b U + r Q L f + s d M t J Q P P 2 4 8 v Y 3 j F X Z s z K A t z H Y 7 I g E y y 8 m V T 2 H w v Q a C B 4 A D / 3 4 T z Y V L t M P P c z M Q F 3 L + q + 1 h l n T 6 O P Q O x 0 Y Q A q D y D F A + j i A X T z A H p 4 A L 0 8 g D 4 e A N 6 Z Q y H Y V q A N w R W m z J W m z B W n z J W n z B W o z J W o z B W p z J W p w p W p w p W p w p W p w p W p w p W p w p W p w p W p w p W p w p W p w p W p y p W p y p W p y v / o u T J V u T J V u T J V u T J V u T J V u T J V u T J N c W W a 4 s o 0 F S L T O P Z m x B H 2 i R U a k Z t 9 Y p t G 4 2 Z / W K w x + N k X 5 m t k f v a B L R u H l + f d p H X j P 4 3 p L f P C o h O 7 A U S B Q T w B K D J C F z F W B C S F B 2 o 8 B g R t 2 e G 4 t 7 R z O l i Y R 0 7 n C l p i P H 1 k r 0 Z 0 R h K i D 8 J a 3 c E g i K 4 T p e J I I v p w + 2 G p B 6 y J f 8 + + 8 I e T Y k d r T O 6 H H W C v T O 6 T j W H P b O 6 P / W K P b O 6 H b Y R k s S U O n / v N h e B w A j w O w r n U z 4 9 q g g 7 Y t T e e 5 u Y D o / o h 4 B C m H 2 t T V h K j s t B L J F t G 8 9 k h 7 Z 1 s f k x L M P c p S R S l w l g + L 1 n g J c 9 7 0 r h 3 J 3 L 2 v e 3 H d 4 3 q W u P W l g f 9 5 F y K Q F 8 s D W s l O / P C p D e Y c v H t f Q e R n o N I z 0 G k 5 y D S c x D p O Y j 0 P J e x k X 1 h 5 x 9 E e p 5 v y / 3 / M d L D D k 2 w C n x g l Y 5 r Y I 4 U z z r F R E y D V I q c b D x Y 1 g 6 W t f 2 y D B w s a / t 6 W W N 5 w 3 1 0 7 z 2 4 C k q i U 8 l q T i 7 i 4 t X t J / 9 p 3 F j p P J c v n x O h W + / 3 6 G G 0 x O d t E / 7 8 l c b s m n n 1 m l F 9 b N R W j f r H R n 0 D u + C K Q 9 O J X D 5 / r P h B g e n M 9 z H j B b 7 a V I e V n S + n F V r h b B g 9 V j i c r J j d e f I V o s k a 1 a h f t O u 7 v 3 F G f 6 u U L Z R H i 2 U t E U Y M e + O R G T t P C G 4 g D s v Z j C R p N S h p C h n O o A q h T 0 j o 1 G 3 S S h i 4 + y Q b P T G y W 4 A o T k j W E C V 7 L K h I r 5 4 / p u V z I z l d K y X E Q Q D / 1 7 G i r g 3 o 5 w H K N 4 o F M D N e T Y g w U z J l q o K M O Z m X m 5 c a X 2 w Q A 9 0 0 6 n V Y J g / Y u b H i D H W y V B w B h L 2 m Z Y e 1 U u h k y Z K Q t q B f y e c H h r L 5 b K n c D 7 U s E 0 G L a U o c T i J F j Y + I + L S C + w p R I i 0 0 P 3 4 E 1 i P 8 0 Y u U / F I I d T C q 9 v E j s G Q M u i P Y J e l H 7 K 4 k W K 1 S j f u r Y u Y 3 b m M X a O z z N 8 o Q V A 7 A y h B Y D k A r E F o J Q C s Q W g l A q x B a D U C r E F o N Q K c Q 0 Q H o F I R O B a C 7 I H R X k E c I 3 R W A 7 o b Q 3 Q H o b g j d H Y D u g d A 9 A e g e C N 0 T g O 6 F 0 L 0 B 6 F 4 I 3 W t D W 4 1 9 S f A b b 0 + Z a J p i L q 6 G a k o M P Q O a A 0 Z j a Y 7 V 5 d U c q 9 G r O V a j X 3 P s Z p / m W M 1 + z b G b f Z p j N f s 1 x 2 7 2 a Y 7 V 7 N c c u 9 m n O T Y z P s 2 x m 3 2 a Y z X 7 N c d u 9 m m O 1 e z X H L v Z p z l W s 1 9 z 7 G a P 5 l i N d M 0 J O w L B O q s R Q 9 + k 8 X E R G y Q A 0 S B S I P s X r v 1 0 f l o n l 1 b x g S Y v q N N M v m P U V u D y h s 7 4 D A a b 3 A E 8 r W g A J S m n B u H / E B A 6 4 S V O E O Y J 2 A b n 0 e o 8 u b N 0 h 3 o c w 5 H M 2 4 X R 3 N m i / h f 9 j J v e 4 E j V w z a D T z r x B L X w 8 f v b Y F 5 R Y 2 X B 2 V P N 6 X V z 8 p J R u 7 y z f N O c e Q T P e d W A X X Y F o E a k X z S n f n D 3 p 9 F 8 T n d 2 D D 7 b J F b 0 L t j x 8 S A 8 M + B o + W w H Y h y 9 3 o l i k N Y z Y b r 4 x X X 7 i u K 1 A 9 4 r l k Y w v W + d H 9 X K i S j c I h 1 0 0 T r Z s w m C H s X T M R H t + 1 B Y H w i F D R 8 R 0 G I X / Q S I 5 G k 0 Q i F Z F r Z M d x B 4 R E u i s 0 S D R / i c x D 8 Y P o K X K h 5 R C p 0 o J g + S 6 O w N g B r 4 n O x r H z V q P G o U n P 4 U i Q W M l Q q l 0 0 F + R F Q L / C R c L Z j 4 V U n 4 U 6 6 s d x 4 D / 8 s V h k I A 0 0 B p w D K O F c m 3 B I S t z j R L k U 4 y N h P B a g 5 c b W e X x 1 a I s 6 l k 4 q y Z S u i i G U I 0 + k z w u s d e F 0 P W U H u Z 9 c w Y e w H 1 e l n o J O 3 X Y E i f x w e N + n d z + p n j p V I R + B K R B I A Y A a i i e M L + U 4 v I i W D R Z k 1 P I g 1 G z 8 A T p O I L Y s Q T m V 3 M E 5 k h t L m r m b O W c a s B W M U A P P K k 9 k + + 9 7 P h L i I p + i L C Y l T C g 7 O D L k h e P K T d 8 V a u F M C K l t A 2 L Z w 9 8 d B 3 S y I 2 L Q E F Y A m P S Q R L k n L c A p I e j 7 L Y c + y b + t Z 1 i F Q W V h E N Z Y V l s u f Y c 4 P I p / L S S S v z x N C w V h M u v u A v 8 p 0 M u 0 C I R Y H C E j C L O 0 e + N I p / L t G z Z r 8 r 3 n e q S O I g T i 0 A W 9 V + D N N c K t v E W n 4 b H e 9 / T C z P 1 j 0 M Z A z q D a 2 s a 8 N / K O b Y k d M u d 8 O j 4 J O E 7 c 0 Z 8 / P 1 7 f V 1 c + Y O B 9 R 2 d Z T k I P m W c y E C k C 0 k 5 Y + 5 w n D n n 7 T 3 9 L + M A e O d f Z 4 d j N Y V N l r I w f Z w 8 U S i d F z E b d h w t p + j b X M q 2 5 m N y y T a / I A + A p p x l J 3 Y / E K s G I U a e w m n 2 U H x d G P G 4 t e 2 x H B 7 5 s U 0 b s / w P n W V 9 a m H k f x L f e 4 O r 7 a E K Y K I 5 a / L o b Y n U 2 a E n g V W p H h O O 9 X 4 c M 2 a k C + Y b q W G a 0 6 K b d R F k J X X u v v v n W L J X F s 1 P 7 s U w S V t x S N N I a t l L z 4 X 0 1 B V a U Y 0 i 3 b X i A 5 M I r a p K Z P b w Y 5 c h A c u w o h 2 g 2 Y + R f K F L m g a S A l i s P Z y 2 o I U Z M N R a p Z J E q A C 2 S V 2 a w t G S V d c o + R Z L l O x F y z i c 3 H s l s O H c g U O z + g S K + u q J K N + D b l 1 X 1 p 3 U d U 3 4 P J 1 R D R q / 0 a X G c 3 B T C a Z f R a F E U 3 P C u n X y y e z J f C 1 g z 3 8 r 2 N a 6 T x K W E n C q 7 l C t n T + 9 W G t o O f e y 2 m l / r C h J A E q a L + I X w I / / Y O + q f 1 j L A f I x N k w k u 6 Q Y Z 3 8 u M i 6 6 A n d r N U J r 3 A 6 X S y + n 6 D I Q B J Q c M a T J M P 3 N Q 0 O n N E 0 H Q z i D D i e f l 3 X R v p F 3 C 9 K 0 M D p F x G Y m J l I w + u i M n v K H Z K I Q 3 K F 7 s y H o 4 k o R q b 0 n o d r s o z 6 Z a N + 3 a j 9 g A Z 5 Z N S X w J i y Z 1 a S E 8 6 F U a 5 k 6 O 9 Z t 7 q d G C u g W 9 6 Q 6 g G d H M 4 V / g a v d x s X R e 2 c N g K 2 h 9 I J s L S O 5 b O o h k F 8 S Y y i h O I E e T U Z F Y Y l a Z p m d g j 9 v 3 e h 2 6 P Z b d L u n 0 H D I Q p 7 L v n o i H m 3 2 d n L B X 6 A S q N 6 x 6 g u w 1 m H M z g J o I z K t M 9 o f 7 r x K T D m G y v X g D 3 f m P / W n F k x H 6 / 6 t N q o P 9 m t b + 5 W r 5 v r 8 8 3 5 a d g C y 4 c e B O / 8 q 1 4 B a z d 0 E 0 z r d k D 4 G 1 8 Q 6 L 0 1 8 E d 4 k V 7 t o 6 M D 7 3 j f X z a q c z H v C c R 3 7 2 1 v f W b e v w n f r l R 3 q 1 8 3 P 8 Y j f Q 5 N d l i + U I e v V a Y d 0 e I C K A B s V K 8 D V i A h t Y 9 2 7 t 0 3 q l s 7 P w K A C k y X V C + i k f G 1 g J S r + 0 g 3 C H 8 W g a / i a P l s 5 7 H i 0 N g I + L Q T c B X q t L 7 z d q x G t k M m 0 x 2 y z q H y W b A I p Z 3 k U z + w J i X B s h r 6 + y T h e G G o C B e O / j 5 V I b N S / b 4 6 F e B E 7 W F L I O 7 3 Y 9 e O 0 L 1 E y x H 2 1 + k k x n l V I 6 R A o A O N F W / C w h O z R I V F l m M Y k 5 9 H B n 6 j w P 6 C M Z M O P j 5 q O D u 0 S M U 2 x s k I F z L D 5 a S b y R Y F o F Q C B a g P 5 r X 6 U u x + l H X q c 0 h v o / 2 O / a e 1 h 9 B 2 K u j d q U 7 4 x o Q n i R F s b 8 x P N u Y W b Q N + O K t r e m 7 E 6 r 1 1 Z 3 v z O m l 7 + l 7 3 r F r I H v U 6 C m R / o B P u 7 p O L Q e f C a y N 7 O x 1 r l y D E 1 r l 4 n i H F 3 x B R F I 7 M P b H D 6 J B y G 3 H c v A P T D f S F k L F 0 g k 4 D m m D P 1 F F m i j I 3 / u k g A l m t Z H v Z W Y j m o x k U O g n z r B l h + X j l 9 u z c L q n a D n + R y x M p l a 7 j r B l p V 2 F i r C x u g J N A + j Y A k S b x o Q S u / 4 S r p Q 6 s r W L P u V w n 0 O 2 m d K 0 O R 0 8 y F D m 0 V A n D S e r 6 v w T K x 0 L 5 p N w v j 1 U J s 4 f a p k h V M E Q A 2 P p 2 n W + m 1 e o b b s 3 Q s y q 8 2 c u l v S 1 U 3 0 Q s f I m b Y u P e 5 R s z 0 0 Z c J u D k 3 N z L F C J n 3 1 r L b j 6 r 5 B v 6 b p 7 x L s U o / 2 G n Q C k L k 9 h 6 K q 6 l 8 w X s a i C i K h u 4 r d z B 6 Y 6 s d Z x F B v u g D D b C 5 s y P 5 v y y x 5 O p P i C l D f x Q e B 1 7 / U n A P 3 W c 2 U n t h Q E 9 q 2 P H 8 + R R 6 p 3 w T z c A J x + d L H 5 g x e 2 Q L X 8 J 0 m 4 R v t S 8 9 b D x r 0 X C G 7 w O G x 8 t 7 9 6 6 a H u V N U A b y x V 0 / Q 2 G U 4 g D H 0 f H S i X g C D r x j 4 7 x N A z V 9 I t k v X 0 X j F v Y o S G q + Q F P 4 k x + B k M A p P P y f m 6 U 8 L t k e 9 O M d Q I k B B F H 2 R k 1 G m G H Q H h V G s Q R k T b X Z 6 C i P 0 / x 3 x 5 J Y N w u w q 7 N E F M 2 b k i H V X M d m Y y 4 h 0 V Y V O / J x 2 / 1 y M h e M t S c G A D Y X 4 F H b F f f + N x j 1 z A J O F p y u I P L T U 2 P t 8 E z Z T i f t u f i H 8 5 V X X 8 P 8 u a D z d Y J A 0 o H P m M Q 7 L B O G V A 6 8 D m D Y I d 1 0 o D S g c 8 a B D s c z Q 9 0 4 P M G F P b w i Q N K B z 5 z E O y w T h 1 Q O v C 5 g 2 C H d f K A 0 o H P H g Q 7 r N M H l A 5 8 / i D Y Y U d l g h 1 W O I Y y g 4 Q 2 U w M O P m s J B Q + / t X f p O g p i r U X K d O J / Y o H y t m 0 i i k l R + B V 5 k 5 Z P / z 0 2 o t 8 K 9 J E J d 5 k f p + E J 0 9 l L 5 n 2 a S R u F L 2 j s e Q f y m L P H C 8 O J N P V F Q G o 3 h c j I L n 8 4 N + i Y P V 2 Q A X o n + I 6 u S p u + Y G z A C v q J 7 o k k W 9 3 Q 2 R h b x c A P U q k y L Q Y A w + i l r 4 2 e 1 L y 9 s 6 I N K q T U G O 2 I q M Y Y 7 a 6 0 s w X g M 6 G h g y m l i Y k Y n n x 4 j Q y L V s 8 y H s W D / w U c d p n i s b s u K N s B P S L + d P M C N n H B Q 8 i M 0 8 / V c T 1 6 2 2 N D + g r N 6 R Z D m d H p 9 B Z T R 3 I E 2 S F Q n 0 t o U x F O g k y T F T O I a X u t t o S 6 W v W p o x L n F Z A V a W q v n G L W C H K q h 5 3 o s y U i J f m i / K L M X N Q 4 5 6 n C i w H D M h X t i v 8 r 0 h F 7 z I T c l + y S h B 5 J k I E r n s R / O o h + y C 3 o R H + c 7 p D i M V 8 k O n Z V d K S U Q e u J g c g a F M U 0 o F 0 6 z K 6 E / u U s H x q d k f h r t + 1 D I R O F A a I a a H 6 + L P q I M T z 0 D e j Z k p 5 I + 9 4 C t C k x Q o j M o t 5 w Z r j 6 G h R s u 1 Q 4 R N M C 4 m I n o l j X b 7 A L e Y M W 0 l 5 j 3 7 T L O M a j S O 4 Z x b d 9 A V t a r a Z P w D C E 7 Z v D + F F s 5 i W v 3 C j 2 M 1 4 s 4 2 i a X 3 x s z V N i a h 6 8 c o w + d K u Z I g p N V A l x 0 k S / p q e J f O N 0 B l Q L N r q J o + D + r Y Y b G F F T R j Q 6 2 F U N m C i a i x W U l s q Y Q Q o r E g 1 L t H W D f T Y 8 S B C L 3 8 C k c l c O x r 8 0 E H 4 c / B d b O m I X e s t t W j v 8 u a 2 f a d d K x V w 7 u n h x F B r a m O U j F C r 3 e j / A s 7 g e w L 0 b o D 1 k x L 4 X Q O y z 8 E N S c F y p T a Q w T h e z r w j w z I n 9 o z 2 0 M E 5 Q h h w 6 d k T h h n C j E W L n U 5 m k / P Z / U E s B A i 0 A F A A C A A g A q K 0 H V 5 t u 0 T K l A A A A 9 g A A A B I A A A A A A A A A A A A A A A A A A A A A A E N v b m Z p Z y 9 Q Y W N r Y W d l L n h t b F B L A Q I t A B Q A A g A I A K i t B 1 c P y u m r p A A A A O k A A A A T A A A A A A A A A A A A A A A A A P E A A A B b Q 2 9 u d G V u d F 9 U e X B l c 1 0 u e G 1 s U E s B A i 0 A F A A C A A g A q K 0 H V 1 e 5 t E s L E w A A 6 H s A A B M A A A A A A A A A A A A A A A A A 4 g E A A E Z v c m 1 1 b G F z L 1 N l Y 3 R p b 2 4 x L m 1 Q S w U G A A A A A A M A A w D C A A A A O h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s A A A A A A A B b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U 1 5 d D l V e S s x U j V y Z E t T K 0 J V d 3 p r U W V h Q X A r V z V 0 T 2 0 5 b 3 V t Y W p 1 Z T B t d V d J c F Y v b X J h L 2 5 w N U h s Z 3 J m b m w 0 V W c 0 N E d M N D R L S j Q 0 T 1 Y 0 N E t o N D R L a z Q 0 T 3 I 0 N E t T N W F T S j V v K 2 I 0 N E d a N D R L T E F B Q U F B Q U F B Q U F B Q U F M T X F 2 R k s w M U h W T 3 R 5 V G I 5 Y k F I c n Z J V z Q 0 T 1 k 0 N E 9 y N D R P U j Q 0 T z h J T 0 9 D c i t P Q 3 F P T 0 R x Z 0 F C R k R N c m Z W T X Z 0 V W V h M 1 N r d m d W T U 0 1 Q U F B Q U F B P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o C n 5 b m 0 6 b 2 i 6 Z q O 5 7 S a 5 Y i l X + a t r + e n k e W C t + e X h S I g L z 4 8 R W 5 0 c n k g V H l w Z T 0 i R m l s b G V k Q 2 9 t c G x l d G V S Z X N 1 b H R U b 1 d v c m t z a G V l d C I g V m F s d W U 9 I m w x I i A v P j x F b n R y e S B U e X B l P S J G a W x s R X J y b 3 J D b 3 V u d C I g V m F s d W U 9 I m w z I i A v P j x F b n R y e S B U e X B l P S J G a W x s T G F z d F V w Z G F 0 Z W Q i I F Z h b H V l P S J k M j A y M y 0 w O C 0 w N 1 Q x M j o 0 N T o x N y 4 2 N j Q 4 O D Q 3 W i I g L z 4 8 R W 5 0 c n k g V H l w Z T 0 i R m l s b E N v b H V t b l R 5 c G V z I i B W Y W x 1 Z T 0 i c 0 J n Q U d C Z 1 l H Q m d B Q U J n Q T 0 i I C 8 + P E V u d H J 5 I F R 5 c G U 9 I k Z p b G x D b 2 x 1 b W 5 O Y W 1 l c y I g V m F s d W U 9 I n N b J n F 1 b 3 Q 7 5 b m 0 5 b q m X + a A p 1 / l u b T p v a L p m o 7 n t J o m c X V v d D s s J n F 1 b 3 Q 7 5 b m 0 5 b q m J n F 1 b 3 Q 7 L C Z x d W 9 0 O + a A p y Z x d W 9 0 O y w m c X V v d D v l u b T p v a L p m o 7 n t J o m c X V v d D s s J n F 1 b 3 Q 7 5 Y K 3 5 5 e F 4 4 K w 4 4 O r 4 4 O 8 4 4 O X J n F 1 b 3 Q 7 L C Z x d W 9 0 O + W C t + e X h S Z x d W 9 0 O y w m c X V v d D v l g r f n l 4 X l k I 3 j g r P j g 7 z j g 4 k m c X V v d D s s J n F 1 b 3 Q 7 5 Y K 3 5 5 e F 5 Z C N J n F 1 b 3 Q 7 L C Z x d W 9 0 O + S 6 u u W P o y Z x d W 9 0 O y w m c X V v d D v O o 2 9 y 5 b m z 5 Z 2 H J n F 1 b 3 Q 7 L C Z x d W 9 0 O + W A p C Z x d W 9 0 O 1 0 i I C 8 + P E V u d H J 5 I F R 5 c G U 9 I k Z p b G x T d G F 0 d X M i I F Z h b H V l P S J z Q 2 9 t c G x l d G U i I C 8 + P E V u d H J 5 I F R 5 c G U 9 I l F 1 Z X J 5 S U Q i I F Z h b H V l P S J z O W V k M T I x Z G U t Z j Y w M C 0 0 M 2 U 4 L T h m O T A t Y 2 Q 2 Y z I 3 O T h j N G U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b m 0 6 b 2 i 6 Z q O 5 7 S a 5 Y i l X + a t r + e n k e W C t + e X h S 9 B d X R v U m V t b 3 Z l Z E N v b H V t b n M x L n v l u b T l u q Z f 5 o C n X + W 5 t O m 9 o u m a j u e 0 m i w w f S Z x d W 9 0 O y w m c X V v d D t T Z W N 0 a W 9 u M S / m g K f l u b T p v a L p m o 7 n t J r l i K V f 5 q 2 v 5 6 e R 5 Y K 3 5 5 e F L 0 F 1 d G 9 S Z W 1 v d m V k Q 2 9 s d W 1 u c z E u e + W 5 t O W 6 p i w x f S Z x d W 9 0 O y w m c X V v d D t T Z W N 0 a W 9 u M S / m g K f l u b T p v a L p m o 7 n t J r l i K V f 5 q 2 v 5 6 e R 5 Y K 3 5 5 e F L 0 F 1 d G 9 S Z W 1 v d m V k Q 2 9 s d W 1 u c z E u e + a A p y w y f S Z x d W 9 0 O y w m c X V v d D t T Z W N 0 a W 9 u M S / m g K f l u b T p v a L p m o 7 n t J r l i K V f 5 q 2 v 5 6 e R 5 Y K 3 5 5 e F L 0 F 1 d G 9 S Z W 1 v d m V k Q 2 9 s d W 1 u c z E u e + W 5 t O m 9 o u m a j u e 0 m i w z f S Z x d W 9 0 O y w m c X V v d D t T Z W N 0 a W 9 u M S / m g K f l u b T p v a L p m o 7 n t J r l i K V f 5 q 2 v 5 6 e R 5 Y K 3 5 5 e F L 0 F 1 d G 9 S Z W 1 v d m V k Q 2 9 s d W 1 u c z E u e + W C t + e X h e O C s O O D q + O D v O O D l y w 0 f S Z x d W 9 0 O y w m c X V v d D t T Z W N 0 a W 9 u M S / m g K f l u b T p v a L p m o 7 n t J r l i K V f 5 q 2 v 5 6 e R 5 Y K 3 5 5 e F L 0 F 1 d G 9 S Z W 1 v d m V k Q 2 9 s d W 1 u c z E u e + W C t + e X h S w 1 f S Z x d W 9 0 O y w m c X V v d D t T Z W N 0 a W 9 u M S / m g K f l u b T p v a L p m o 7 n t J r l i K V f 5 q 2 v 5 6 e R 5 Y K 3 5 5 e F L 0 F 1 d G 9 S Z W 1 v d m V k Q 2 9 s d W 1 u c z E u e + W C t + e X h e W Q j e O C s + O D v O O D i S w 2 f S Z x d W 9 0 O y w m c X V v d D t T Z W N 0 a W 9 u M S / m g K f l u b T p v a L p m o 7 n t J r l i K V f 5 q 2 v 5 6 e R 5 Y K 3 5 5 e F L 0 F 1 d G 9 S Z W 1 v d m V k Q 2 9 s d W 1 u c z E u e + W C t + e X h e W Q j S w 3 f S Z x d W 9 0 O y w m c X V v d D t T Z W N 0 a W 9 u M S / m g K f l u b T p v a L p m o 7 n t J r l i K V f 5 q 2 v 5 6 e R 5 Y K 3 5 5 e F L 0 F 1 d G 9 S Z W 1 v d m V k Q 2 9 s d W 1 u c z E u e + S 6 u u W P o y w 4 f S Z x d W 9 0 O y w m c X V v d D t T Z W N 0 a W 9 u M S / m g K f l u b T p v a L p m o 7 n t J r l i K V f 5 q 2 v 5 6 e R 5 Y K 3 5 5 e F L 0 F 1 d G 9 S Z W 1 v d m V k Q 2 9 s d W 1 u c z E u e 8 6 j b 3 L l u b P l n Y c s O X 0 m c X V v d D s s J n F 1 b 3 Q 7 U 2 V j d G l v b j E v 5 o C n 5 b m 0 6 b 2 i 6 Z q O 5 7 S a 5 Y i l X + a t r + e n k e W C t + e X h S 9 B d X R v U m V t b 3 Z l Z E N v b H V t b n M x L n v l g K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g K f l u b T p v a L p m o 7 n t J r l i K V f 5 q 2 v 5 6 e R 5 Y K 3 5 5 e F L 0 F 1 d G 9 S Z W 1 v d m V k Q 2 9 s d W 1 u c z E u e + W 5 t O W 6 p l / m g K d f 5 b m 0 6 b 2 i 6 Z q O 5 7 S a L D B 9 J n F 1 b 3 Q 7 L C Z x d W 9 0 O 1 N l Y 3 R p b 2 4 x L + a A p + W 5 t O m 9 o u m a j u e 0 m u W I p V / m r a / n p 5 H l g r f n l 4 U v Q X V 0 b 1 J l b W 9 2 Z W R D b 2 x 1 b W 5 z M S 5 7 5 b m 0 5 b q m L D F 9 J n F 1 b 3 Q 7 L C Z x d W 9 0 O 1 N l Y 3 R p b 2 4 x L + a A p + W 5 t O m 9 o u m a j u e 0 m u W I p V / m r a / n p 5 H l g r f n l 4 U v Q X V 0 b 1 J l b W 9 2 Z W R D b 2 x 1 b W 5 z M S 5 7 5 o C n L D J 9 J n F 1 b 3 Q 7 L C Z x d W 9 0 O 1 N l Y 3 R p b 2 4 x L + a A p + W 5 t O m 9 o u m a j u e 0 m u W I p V / m r a / n p 5 H l g r f n l 4 U v Q X V 0 b 1 J l b W 9 2 Z W R D b 2 x 1 b W 5 z M S 5 7 5 b m 0 6 b 2 i 6 Z q O 5 7 S a L D N 9 J n F 1 b 3 Q 7 L C Z x d W 9 0 O 1 N l Y 3 R p b 2 4 x L + a A p + W 5 t O m 9 o u m a j u e 0 m u W I p V / m r a / n p 5 H l g r f n l 4 U v Q X V 0 b 1 J l b W 9 2 Z W R D b 2 x 1 b W 5 z M S 5 7 5 Y K 3 5 5 e F 4 4 K w 4 4 O r 4 4 O 8 4 4 O X L D R 9 J n F 1 b 3 Q 7 L C Z x d W 9 0 O 1 N l Y 3 R p b 2 4 x L + a A p + W 5 t O m 9 o u m a j u e 0 m u W I p V / m r a / n p 5 H l g r f n l 4 U v Q X V 0 b 1 J l b W 9 2 Z W R D b 2 x 1 b W 5 z M S 5 7 5 Y K 3 5 5 e F L D V 9 J n F 1 b 3 Q 7 L C Z x d W 9 0 O 1 N l Y 3 R p b 2 4 x L + a A p + W 5 t O m 9 o u m a j u e 0 m u W I p V / m r a / n p 5 H l g r f n l 4 U v Q X V 0 b 1 J l b W 9 2 Z W R D b 2 x 1 b W 5 z M S 5 7 5 Y K 3 5 5 e F 5 Z C N 4 4 K z 4 4 O 8 4 4 O J L D Z 9 J n F 1 b 3 Q 7 L C Z x d W 9 0 O 1 N l Y 3 R p b 2 4 x L + a A p + W 5 t O m 9 o u m a j u e 0 m u W I p V / m r a / n p 5 H l g r f n l 4 U v Q X V 0 b 1 J l b W 9 2 Z W R D b 2 x 1 b W 5 z M S 5 7 5 Y K 3 5 5 e F 5 Z C N L D d 9 J n F 1 b 3 Q 7 L C Z x d W 9 0 O 1 N l Y 3 R p b 2 4 x L + a A p + W 5 t O m 9 o u m a j u e 0 m u W I p V / m r a / n p 5 H l g r f n l 4 U v Q X V 0 b 1 J l b W 9 2 Z W R D b 2 x 1 b W 5 z M S 5 7 5 L q 6 5 Y + j L D h 9 J n F 1 b 3 Q 7 L C Z x d W 9 0 O 1 N l Y 3 R p b 2 4 x L + a A p + W 5 t O m 9 o u m a j u e 0 m u W I p V / m r a / n p 5 H l g r f n l 4 U v Q X V 0 b 1 J l b W 9 2 Z W R D b 2 x 1 b W 5 z M S 5 7 z q N v c u W 5 s + W d h y w 5 f S Z x d W 9 0 O y w m c X V v d D t T Z W N 0 a W 9 u M S / m g K f l u b T p v a L p m o 7 n t J r l i K V f 5 q 2 v 5 6 e R 5 Y K 3 5 5 e F L 0 F 1 d G 9 S Z W 1 v d m V k Q 2 9 s d W 1 u c z E u e + W A p C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5 M T A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I 6 M T k 6 M j g u M z c y O D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x M l Q w M j o x O T o y O C 4 z O D g 2 N D Y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D J i M z M x N C 0 y Z j U z L T Q 3 Y j U t O W F k Z C 0 y O T J m O D E 1 M z B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3 M j g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U F E J U F G J U U 3 J U E 3 J T k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M j o x O T o y O C 4 z O D g 2 N D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l M j A l R T c l O T Q l Q j c l R T U l O D U l Q T g l R T U l Q j k l Q j Q l R T k l Q k Q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R i V C R C V F N S U 4 Q S V B M C V F M y U 4 M S U 5 N S V F M y U 4 M i U 4 Q y V F M y U 4 M S U 5 R i V F M y U 4 M i V B Q i V F M y U 4 M i V C O S V F M y U 4 M i V C R i V F M y U 4 M y V B M C U y M C V F N S V B N S V C M y V F N S U 4 N S V B O C V F N S V C O S V C N C V F O S V C R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T I 6 N D U 6 N D Q u N D k w M T Q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I l O T g l O D U l R T U l Q j k l Q j Q l R T I l O T g l O D U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V C M S U 5 N S V F O S U 5 N i U 4 Q i V F M y U 4 M S U 5 N S V F M y U 4 M i U 4 Q y V F M y U 4 M S U 5 R i U y M C V F M y U 4 M y U 5 N S V F M y U 4 M i V B M S V F M y U 4 M i V B N C V F M y U 4 M y V B Q i V F M y U 4 M S V B R S V F N S V B N C U 4 O S V F N i U 4 R i U 5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P j g 4 r j g 5 P j g r L j g 7 z j g r f j g 6 f j g 7 M i I C 8 + P E V u d H J 5 I F R 5 c G U 9 I k F k Z G V k V G 9 E Y X R h T W 9 k Z W w i I F Z h b H V l P S J s M C I g L z 4 8 R W 5 0 c n k g V H l w Z T 0 i R m l s b E x h c 3 R V c G R h d G V k I i B W Y W x 1 Z T 0 i Z D I w M j M t M D g t M D d U M D g 6 M D k 6 M j k u N D Q 4 M z M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I u + s 5 6 B y y B 9 S O T h + l Z g P G z w K r x M d T f 5 p n f Z 6 y x d c 4 8 Q A A A A A D o A A A A A C A A A g A A A A W 8 L v n R t b j n D S b X A X r N D u e v A H K c x D 8 b R 9 X W e n w K 1 o G z 5 Q A A A A d 9 c O 9 f C c 6 G 1 T 8 e e Q 5 s x w 3 C a q 3 c D M h q y f L / Q S G c 3 H 7 S e u g x 3 p P + Z h B 6 R l G Q F O O h I d 6 6 7 E 1 q Q n r 4 k u 0 U 4 y Y q 9 A q J v 4 I g j Q n C 5 J X E H O e j 2 C Z v x A A A A A S 0 J Z q V p 4 o t B y D 3 e j 2 q h H L N 0 8 b P S s o 7 f J H 0 E H n m Q H E O A O s m J a o 1 A g J 8 G + J 0 m G r + q u 1 9 e B u A i 7 Y i 4 T Q f n Y l j 5 m I Q =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</vt:i4>
      </vt:variant>
    </vt:vector>
  </HeadingPairs>
  <TitlesOfParts>
    <vt:vector size="13" baseType="lpstr">
      <vt:lpstr>利用上の注意</vt:lpstr>
      <vt:lpstr>各シートの説明</vt:lpstr>
      <vt:lpstr>傷病別_推移</vt:lpstr>
      <vt:lpstr>年齢階級別_推移</vt:lpstr>
      <vt:lpstr>性年齢階級別_単年</vt:lpstr>
      <vt:lpstr>傷病グループ別_経年</vt:lpstr>
      <vt:lpstr>傷病グループ・傷病別_経年</vt:lpstr>
      <vt:lpstr>性・年齢階級・傷病別_単年</vt:lpstr>
      <vt:lpstr>傷病別_単年</vt:lpstr>
      <vt:lpstr>リスト</vt:lpstr>
      <vt:lpstr>人口2014 e-Stat</vt:lpstr>
      <vt:lpstr>データソース</vt:lpstr>
      <vt:lpstr>'人口2014 e-Sta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dcterms:created xsi:type="dcterms:W3CDTF">2023-04-12T02:02:55Z</dcterms:created>
  <dcterms:modified xsi:type="dcterms:W3CDTF">2023-08-07T12:45:28Z</dcterms:modified>
</cp:coreProperties>
</file>